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1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ave\Dropbox\excel\production\corona\"/>
    </mc:Choice>
  </mc:AlternateContent>
  <xr:revisionPtr revIDLastSave="0" documentId="13_ncr:1_{484A68C7-E959-46DA-A5A2-CAE068C2BD24}" xr6:coauthVersionLast="45" xr6:coauthVersionMax="45" xr10:uidLastSave="{00000000-0000-0000-0000-000000000000}"/>
  <bookViews>
    <workbookView xWindow="-120" yWindow="-120" windowWidth="21840" windowHeight="13140" xr2:uid="{134F55E1-6840-4C4D-B83C-47F77C985470}"/>
  </bookViews>
  <sheets>
    <sheet name="Sheet1" sheetId="2" r:id="rId1"/>
  </sheets>
  <definedNames>
    <definedName name="ExternalData_1" localSheetId="0" hidden="1">Sheet1!$B$4:$G$1545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6" i="2" l="1"/>
  <c r="J5" i="2"/>
  <c r="J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D636E6-ADF0-4EB6-B9BF-F0F8E084420F}" keepAlive="1" name="Query - daily" description="Connection to the 'daily' query in the workbook." type="5" refreshedVersion="6" background="1" saveData="1">
    <dbPr connection="Provider=Microsoft.Mashup.OleDb.1;Data Source=$Workbook$;Location=daily;Extended Properties=&quot;&quot;" command="SELECT * FROM [daily]"/>
  </connection>
</connections>
</file>

<file path=xl/sharedStrings.xml><?xml version="1.0" encoding="utf-8"?>
<sst xmlns="http://schemas.openxmlformats.org/spreadsheetml/2006/main" count="1552" uniqueCount="67">
  <si>
    <t>date</t>
  </si>
  <si>
    <t>state</t>
  </si>
  <si>
    <t>positive</t>
  </si>
  <si>
    <t>death</t>
  </si>
  <si>
    <t>total</t>
  </si>
  <si>
    <t>AK</t>
  </si>
  <si>
    <t>AL</t>
  </si>
  <si>
    <t>AR</t>
  </si>
  <si>
    <t>AS</t>
  </si>
  <si>
    <t>AZ</t>
  </si>
  <si>
    <t>CA</t>
  </si>
  <si>
    <t>CO</t>
  </si>
  <si>
    <t>CT</t>
  </si>
  <si>
    <t>DC</t>
  </si>
  <si>
    <t>DE</t>
  </si>
  <si>
    <t>FL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P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A</t>
  </si>
  <si>
    <t>VI</t>
  </si>
  <si>
    <t>VT</t>
  </si>
  <si>
    <t>WA</t>
  </si>
  <si>
    <t>WI</t>
  </si>
  <si>
    <t>WV</t>
  </si>
  <si>
    <t>WY</t>
  </si>
  <si>
    <t>new</t>
  </si>
  <si>
    <t>Latest</t>
  </si>
  <si>
    <t>Oldest</t>
  </si>
  <si>
    <t>Rows</t>
  </si>
  <si>
    <t>https://covidtracking.com/api</t>
  </si>
  <si>
    <t>COVID-19 US by State - histori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409]d\-mmm\-yy;@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0" fontId="2" fillId="0" borderId="0" xfId="0" applyFont="1"/>
    <xf numFmtId="0" fontId="0" fillId="2" borderId="1" xfId="0" applyFill="1" applyBorder="1"/>
    <xf numFmtId="0" fontId="0" fillId="0" borderId="2" xfId="0" applyBorder="1"/>
    <xf numFmtId="0" fontId="3" fillId="0" borderId="0" xfId="1" applyAlignment="1">
      <alignment horizontal="left"/>
    </xf>
    <xf numFmtId="164" fontId="0" fillId="0" borderId="0" xfId="0" applyNumberFormat="1"/>
    <xf numFmtId="164" fontId="0" fillId="0" borderId="2" xfId="0" applyNumberFormat="1" applyBorder="1"/>
  </cellXfs>
  <cellStyles count="2">
    <cellStyle name="Hyperlink" xfId="1" builtinId="8"/>
    <cellStyle name="Normal" xfId="0" builtinId="0"/>
  </cellStyles>
  <dxfs count="5">
    <dxf>
      <numFmt numFmtId="0" formatCode="General"/>
    </dxf>
    <dxf>
      <numFmt numFmtId="164" formatCode="[$-409]d\-mmm\-yy;@"/>
    </dxf>
    <dxf>
      <fill>
        <patternFill patternType="solid">
          <fgColor theme="0" tint="-0.14999847407452621"/>
          <bgColor theme="0" tint="-4.9989318521683403E-2"/>
        </patternFill>
      </fill>
    </dxf>
    <dxf>
      <fill>
        <patternFill patternType="solid">
          <fgColor indexed="64"/>
          <bgColor theme="4" tint="0.7999816888943144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color theme="1"/>
      </font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</dxfs>
  <tableStyles count="1" defaultTableStyle="Simple" defaultPivotStyle="PivotStyleLight16">
    <tableStyle name="Simple" pivot="0" count="3" xr9:uid="{00000000-0011-0000-FFFF-FFFF00000000}">
      <tableStyleElement type="wholeTable" dxfId="4"/>
      <tableStyleElement type="headerRow" dxfId="3"/>
      <tableStyleElement type="firstRowStripe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CC34F7-E39B-437A-9CB0-5B81D3DD1902}" autoFormatId="16" applyNumberFormats="0" applyBorderFormats="0" applyFontFormats="0" applyPatternFormats="0" applyAlignmentFormats="0" applyWidthHeightFormats="0">
  <queryTableRefresh nextId="12">
    <queryTableFields count="6">
      <queryTableField id="1" name="date" tableColumnId="1"/>
      <queryTableField id="2" name="state" tableColumnId="2"/>
      <queryTableField id="3" name="positive" tableColumnId="3"/>
      <queryTableField id="4" name="death" tableColumnId="4"/>
      <queryTableField id="5" name="total" tableColumnId="5"/>
      <queryTableField id="11" name="new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CF1A8A-AC81-4F5C-A1E4-7E7343EA8400}" name="daily" displayName="daily" ref="B4:G1545" tableType="queryTable" totalsRowShown="0">
  <autoFilter ref="B4:G1545" xr:uid="{3A469EAF-2562-40D3-9C18-92BA37507DEB}"/>
  <tableColumns count="6">
    <tableColumn id="1" xr3:uid="{6330A029-BB8B-4FE4-9709-03FF08C042B3}" uniqueName="1" name="date" queryTableFieldId="1" dataDxfId="1"/>
    <tableColumn id="2" xr3:uid="{0B31D17A-F612-4A58-9413-489E5CAC5343}" uniqueName="2" name="state" queryTableFieldId="2" dataDxfId="0"/>
    <tableColumn id="3" xr3:uid="{09925136-2678-4F85-86DF-0F4849C2A505}" uniqueName="3" name="positive" queryTableFieldId="3"/>
    <tableColumn id="4" xr3:uid="{C7E391D8-A170-4FF6-8536-C936781990DB}" uniqueName="4" name="death" queryTableFieldId="4"/>
    <tableColumn id="5" xr3:uid="{91A27C78-EBC4-4BF5-BCB6-FC8F073A7FAD}" uniqueName="5" name="total" queryTableFieldId="5"/>
    <tableColumn id="6" xr3:uid="{BB3D6DDA-8AA0-46DF-B50F-5F425A99A336}" uniqueName="6" name="new" queryTableFieldId="11"/>
  </tableColumns>
  <tableStyleInfo name="Simp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ovidtracking.com/ap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F8389-EB49-44D0-B885-79D2D51EAB8C}">
  <dimension ref="B2:J1545"/>
  <sheetViews>
    <sheetView showGridLines="0" tabSelected="1" workbookViewId="0">
      <selection activeCell="J4" sqref="J4"/>
    </sheetView>
  </sheetViews>
  <sheetFormatPr defaultRowHeight="15" x14ac:dyDescent="0.25"/>
  <cols>
    <col min="1" max="1" width="5.7109375" customWidth="1"/>
    <col min="2" max="2" width="9.85546875" bestFit="1" customWidth="1"/>
    <col min="3" max="3" width="7.7109375" bestFit="1" customWidth="1"/>
    <col min="4" max="4" width="10.42578125" bestFit="1" customWidth="1"/>
    <col min="5" max="5" width="8.42578125" bestFit="1" customWidth="1"/>
    <col min="6" max="6" width="7.42578125" bestFit="1" customWidth="1"/>
    <col min="7" max="7" width="7.140625" bestFit="1" customWidth="1"/>
    <col min="8" max="8" width="5.7109375" customWidth="1"/>
    <col min="9" max="9" width="11.42578125" bestFit="1" customWidth="1"/>
    <col min="10" max="10" width="9.85546875" bestFit="1" customWidth="1"/>
  </cols>
  <sheetData>
    <row r="2" spans="2:10" x14ac:dyDescent="0.25">
      <c r="B2" s="2" t="s">
        <v>66</v>
      </c>
    </row>
    <row r="4" spans="2:10" x14ac:dyDescent="0.25">
      <c r="B4" t="s">
        <v>0</v>
      </c>
      <c r="C4" t="s">
        <v>1</v>
      </c>
      <c r="D4" t="s">
        <v>2</v>
      </c>
      <c r="E4" t="s">
        <v>3</v>
      </c>
      <c r="F4" t="s">
        <v>4</v>
      </c>
      <c r="G4" t="s">
        <v>61</v>
      </c>
      <c r="I4" s="3" t="s">
        <v>62</v>
      </c>
      <c r="J4" s="7">
        <f>MAX(daily[date])</f>
        <v>43923</v>
      </c>
    </row>
    <row r="5" spans="2:10" x14ac:dyDescent="0.25">
      <c r="B5" s="6">
        <v>43923</v>
      </c>
      <c r="C5" s="1" t="s">
        <v>5</v>
      </c>
      <c r="D5">
        <v>143</v>
      </c>
      <c r="E5">
        <v>3</v>
      </c>
      <c r="F5">
        <v>5022</v>
      </c>
      <c r="G5">
        <v>10</v>
      </c>
      <c r="I5" s="3" t="s">
        <v>63</v>
      </c>
      <c r="J5" s="7">
        <f>MIN(daily[date])</f>
        <v>43894</v>
      </c>
    </row>
    <row r="6" spans="2:10" x14ac:dyDescent="0.25">
      <c r="B6" s="6">
        <v>43923</v>
      </c>
      <c r="C6" s="1" t="s">
        <v>6</v>
      </c>
      <c r="D6">
        <v>1233</v>
      </c>
      <c r="E6">
        <v>32</v>
      </c>
      <c r="F6">
        <v>8736</v>
      </c>
      <c r="G6">
        <v>156</v>
      </c>
      <c r="I6" s="3" t="s">
        <v>64</v>
      </c>
      <c r="J6" s="4">
        <f>ROWS(daily[])</f>
        <v>1541</v>
      </c>
    </row>
    <row r="7" spans="2:10" x14ac:dyDescent="0.25">
      <c r="B7" s="6">
        <v>43923</v>
      </c>
      <c r="C7" s="1" t="s">
        <v>7</v>
      </c>
      <c r="D7">
        <v>643</v>
      </c>
      <c r="E7">
        <v>12</v>
      </c>
      <c r="F7">
        <v>8523</v>
      </c>
      <c r="G7">
        <v>59</v>
      </c>
    </row>
    <row r="8" spans="2:10" x14ac:dyDescent="0.25">
      <c r="B8" s="6">
        <v>43923</v>
      </c>
      <c r="C8" s="1" t="s">
        <v>8</v>
      </c>
      <c r="D8">
        <v>0</v>
      </c>
      <c r="E8">
        <v>0</v>
      </c>
      <c r="F8">
        <v>26</v>
      </c>
      <c r="G8">
        <v>0</v>
      </c>
      <c r="I8" s="5" t="s">
        <v>65</v>
      </c>
    </row>
    <row r="9" spans="2:10" x14ac:dyDescent="0.25">
      <c r="B9" s="6">
        <v>43923</v>
      </c>
      <c r="C9" s="1" t="s">
        <v>9</v>
      </c>
      <c r="D9">
        <v>1598</v>
      </c>
      <c r="E9">
        <v>32</v>
      </c>
      <c r="F9">
        <v>22709</v>
      </c>
      <c r="G9">
        <v>185</v>
      </c>
    </row>
    <row r="10" spans="2:10" x14ac:dyDescent="0.25">
      <c r="B10" s="6">
        <v>43923</v>
      </c>
      <c r="C10" s="1" t="s">
        <v>10</v>
      </c>
      <c r="D10">
        <v>9191</v>
      </c>
      <c r="E10">
        <v>203</v>
      </c>
      <c r="F10">
        <v>92500</v>
      </c>
      <c r="G10">
        <v>1036</v>
      </c>
    </row>
    <row r="11" spans="2:10" x14ac:dyDescent="0.25">
      <c r="B11" s="6">
        <v>43923</v>
      </c>
      <c r="C11" s="1" t="s">
        <v>11</v>
      </c>
      <c r="D11">
        <v>3342</v>
      </c>
      <c r="E11">
        <v>80</v>
      </c>
      <c r="F11">
        <v>18645</v>
      </c>
      <c r="G11">
        <v>376</v>
      </c>
    </row>
    <row r="12" spans="2:10" x14ac:dyDescent="0.25">
      <c r="B12" s="6">
        <v>43923</v>
      </c>
      <c r="C12" s="1" t="s">
        <v>12</v>
      </c>
      <c r="D12">
        <v>3824</v>
      </c>
      <c r="E12">
        <v>112</v>
      </c>
      <c r="F12">
        <v>18300</v>
      </c>
      <c r="G12">
        <v>267</v>
      </c>
    </row>
    <row r="13" spans="2:10" x14ac:dyDescent="0.25">
      <c r="B13" s="6">
        <v>43923</v>
      </c>
      <c r="C13" s="1" t="s">
        <v>13</v>
      </c>
      <c r="D13">
        <v>653</v>
      </c>
      <c r="E13">
        <v>12</v>
      </c>
      <c r="F13">
        <v>5070</v>
      </c>
      <c r="G13">
        <v>67</v>
      </c>
    </row>
    <row r="14" spans="2:10" x14ac:dyDescent="0.25">
      <c r="B14" s="6">
        <v>43923</v>
      </c>
      <c r="C14" s="1" t="s">
        <v>14</v>
      </c>
      <c r="D14">
        <v>393</v>
      </c>
      <c r="E14">
        <v>12</v>
      </c>
      <c r="F14">
        <v>4959</v>
      </c>
      <c r="G14">
        <v>25</v>
      </c>
    </row>
    <row r="15" spans="2:10" x14ac:dyDescent="0.25">
      <c r="B15" s="6">
        <v>43923</v>
      </c>
      <c r="C15" s="1" t="s">
        <v>15</v>
      </c>
      <c r="D15">
        <v>8010</v>
      </c>
      <c r="E15">
        <v>128</v>
      </c>
      <c r="F15">
        <v>78581</v>
      </c>
      <c r="G15">
        <v>1055</v>
      </c>
    </row>
    <row r="16" spans="2:10" x14ac:dyDescent="0.25">
      <c r="B16" s="6">
        <v>43923</v>
      </c>
      <c r="C16" s="1" t="s">
        <v>16</v>
      </c>
      <c r="D16">
        <v>5348</v>
      </c>
      <c r="E16">
        <v>163</v>
      </c>
      <c r="F16">
        <v>22957</v>
      </c>
      <c r="G16">
        <v>710</v>
      </c>
    </row>
    <row r="17" spans="2:7" x14ac:dyDescent="0.25">
      <c r="B17" s="6">
        <v>43923</v>
      </c>
      <c r="C17" s="1" t="s">
        <v>17</v>
      </c>
      <c r="D17">
        <v>82</v>
      </c>
      <c r="E17">
        <v>3</v>
      </c>
      <c r="F17">
        <v>524</v>
      </c>
      <c r="G17">
        <v>5</v>
      </c>
    </row>
    <row r="18" spans="2:7" x14ac:dyDescent="0.25">
      <c r="B18" s="6">
        <v>43923</v>
      </c>
      <c r="C18" s="1" t="s">
        <v>18</v>
      </c>
      <c r="D18">
        <v>258</v>
      </c>
      <c r="E18">
        <v>1</v>
      </c>
      <c r="F18">
        <v>10482</v>
      </c>
      <c r="G18">
        <v>50</v>
      </c>
    </row>
    <row r="19" spans="2:7" x14ac:dyDescent="0.25">
      <c r="B19" s="6">
        <v>43923</v>
      </c>
      <c r="C19" s="1" t="s">
        <v>19</v>
      </c>
      <c r="D19">
        <v>614</v>
      </c>
      <c r="E19">
        <v>11</v>
      </c>
      <c r="F19">
        <v>8668</v>
      </c>
      <c r="G19">
        <v>65</v>
      </c>
    </row>
    <row r="20" spans="2:7" x14ac:dyDescent="0.25">
      <c r="B20" s="6">
        <v>43923</v>
      </c>
      <c r="C20" s="1" t="s">
        <v>20</v>
      </c>
      <c r="D20">
        <v>669</v>
      </c>
      <c r="E20">
        <v>9</v>
      </c>
      <c r="F20">
        <v>7282</v>
      </c>
      <c r="G20">
        <v>144</v>
      </c>
    </row>
    <row r="21" spans="2:7" x14ac:dyDescent="0.25">
      <c r="B21" s="6">
        <v>43923</v>
      </c>
      <c r="C21" s="1" t="s">
        <v>21</v>
      </c>
      <c r="D21">
        <v>7695</v>
      </c>
      <c r="E21">
        <v>157</v>
      </c>
      <c r="F21">
        <v>43656</v>
      </c>
      <c r="G21">
        <v>715</v>
      </c>
    </row>
    <row r="22" spans="2:7" x14ac:dyDescent="0.25">
      <c r="B22" s="6">
        <v>43923</v>
      </c>
      <c r="C22" s="1" t="s">
        <v>22</v>
      </c>
      <c r="D22">
        <v>3039</v>
      </c>
      <c r="E22">
        <v>78</v>
      </c>
      <c r="F22">
        <v>16285</v>
      </c>
      <c r="G22">
        <v>474</v>
      </c>
    </row>
    <row r="23" spans="2:7" x14ac:dyDescent="0.25">
      <c r="B23" s="6">
        <v>43923</v>
      </c>
      <c r="C23" s="1" t="s">
        <v>23</v>
      </c>
      <c r="D23">
        <v>552</v>
      </c>
      <c r="E23">
        <v>13</v>
      </c>
      <c r="F23">
        <v>6611</v>
      </c>
      <c r="G23">
        <v>70</v>
      </c>
    </row>
    <row r="24" spans="2:7" x14ac:dyDescent="0.25">
      <c r="B24" s="6">
        <v>43923</v>
      </c>
      <c r="C24" s="1" t="s">
        <v>24</v>
      </c>
      <c r="D24">
        <v>680</v>
      </c>
      <c r="E24">
        <v>20</v>
      </c>
      <c r="F24">
        <v>7900</v>
      </c>
      <c r="G24">
        <v>89</v>
      </c>
    </row>
    <row r="25" spans="2:7" x14ac:dyDescent="0.25">
      <c r="B25" s="6">
        <v>43923</v>
      </c>
      <c r="C25" s="1" t="s">
        <v>25</v>
      </c>
      <c r="D25">
        <v>9150</v>
      </c>
      <c r="E25">
        <v>310</v>
      </c>
      <c r="F25">
        <v>51086</v>
      </c>
      <c r="G25">
        <v>2726</v>
      </c>
    </row>
    <row r="26" spans="2:7" x14ac:dyDescent="0.25">
      <c r="B26" s="6">
        <v>43923</v>
      </c>
      <c r="C26" s="1" t="s">
        <v>26</v>
      </c>
      <c r="D26">
        <v>8966</v>
      </c>
      <c r="E26">
        <v>154</v>
      </c>
      <c r="F26">
        <v>56608</v>
      </c>
      <c r="G26">
        <v>1228</v>
      </c>
    </row>
    <row r="27" spans="2:7" x14ac:dyDescent="0.25">
      <c r="B27" s="6">
        <v>43923</v>
      </c>
      <c r="C27" s="1" t="s">
        <v>27</v>
      </c>
      <c r="D27">
        <v>2331</v>
      </c>
      <c r="E27">
        <v>36</v>
      </c>
      <c r="F27">
        <v>21221</v>
      </c>
      <c r="G27">
        <v>346</v>
      </c>
    </row>
    <row r="28" spans="2:7" x14ac:dyDescent="0.25">
      <c r="B28" s="6">
        <v>43923</v>
      </c>
      <c r="C28" s="1" t="s">
        <v>28</v>
      </c>
      <c r="D28">
        <v>376</v>
      </c>
      <c r="E28">
        <v>7</v>
      </c>
      <c r="F28">
        <v>6464</v>
      </c>
      <c r="G28">
        <v>32</v>
      </c>
    </row>
    <row r="29" spans="2:7" x14ac:dyDescent="0.25">
      <c r="B29" s="6">
        <v>43923</v>
      </c>
      <c r="C29" s="1" t="s">
        <v>29</v>
      </c>
      <c r="D29">
        <v>10791</v>
      </c>
      <c r="E29">
        <v>417</v>
      </c>
      <c r="F29">
        <v>22684</v>
      </c>
      <c r="G29">
        <v>1457</v>
      </c>
    </row>
    <row r="30" spans="2:7" x14ac:dyDescent="0.25">
      <c r="B30" s="6">
        <v>43923</v>
      </c>
      <c r="C30" s="1" t="s">
        <v>30</v>
      </c>
      <c r="D30">
        <v>742</v>
      </c>
      <c r="E30">
        <v>18</v>
      </c>
      <c r="F30">
        <v>22394</v>
      </c>
      <c r="G30">
        <v>53</v>
      </c>
    </row>
    <row r="31" spans="2:7" x14ac:dyDescent="0.25">
      <c r="B31" s="6">
        <v>43923</v>
      </c>
      <c r="C31" s="1" t="s">
        <v>31</v>
      </c>
      <c r="D31">
        <v>1834</v>
      </c>
      <c r="E31">
        <v>19</v>
      </c>
      <c r="F31">
        <v>19683</v>
      </c>
      <c r="G31">
        <v>253</v>
      </c>
    </row>
    <row r="32" spans="2:7" x14ac:dyDescent="0.25">
      <c r="B32" s="6">
        <v>43923</v>
      </c>
      <c r="C32" s="1" t="s">
        <v>32</v>
      </c>
      <c r="D32">
        <v>8</v>
      </c>
      <c r="E32">
        <v>1</v>
      </c>
      <c r="F32">
        <v>33</v>
      </c>
      <c r="G32">
        <v>2</v>
      </c>
    </row>
    <row r="33" spans="2:7" x14ac:dyDescent="0.25">
      <c r="B33" s="6">
        <v>43923</v>
      </c>
      <c r="C33" s="1" t="s">
        <v>33</v>
      </c>
      <c r="D33">
        <v>1177</v>
      </c>
      <c r="E33">
        <v>26</v>
      </c>
      <c r="F33">
        <v>5930</v>
      </c>
      <c r="G33">
        <v>104</v>
      </c>
    </row>
    <row r="34" spans="2:7" x14ac:dyDescent="0.25">
      <c r="B34" s="6">
        <v>43923</v>
      </c>
      <c r="C34" s="1" t="s">
        <v>34</v>
      </c>
      <c r="D34">
        <v>227</v>
      </c>
      <c r="E34">
        <v>5</v>
      </c>
      <c r="F34">
        <v>5320</v>
      </c>
      <c r="G34">
        <v>19</v>
      </c>
    </row>
    <row r="35" spans="2:7" x14ac:dyDescent="0.25">
      <c r="B35" s="6">
        <v>43923</v>
      </c>
      <c r="C35" s="1" t="s">
        <v>35</v>
      </c>
      <c r="D35">
        <v>1857</v>
      </c>
      <c r="E35">
        <v>16</v>
      </c>
      <c r="F35">
        <v>28679</v>
      </c>
      <c r="G35">
        <v>273</v>
      </c>
    </row>
    <row r="36" spans="2:7" x14ac:dyDescent="0.25">
      <c r="B36" s="6">
        <v>43923</v>
      </c>
      <c r="C36" s="1" t="s">
        <v>36</v>
      </c>
      <c r="D36">
        <v>159</v>
      </c>
      <c r="E36">
        <v>3</v>
      </c>
      <c r="F36">
        <v>4980</v>
      </c>
      <c r="G36">
        <v>17</v>
      </c>
    </row>
    <row r="37" spans="2:7" x14ac:dyDescent="0.25">
      <c r="B37" s="6">
        <v>43923</v>
      </c>
      <c r="C37" s="1" t="s">
        <v>37</v>
      </c>
      <c r="D37">
        <v>246</v>
      </c>
      <c r="E37">
        <v>5</v>
      </c>
      <c r="F37">
        <v>4235</v>
      </c>
      <c r="G37">
        <v>36</v>
      </c>
    </row>
    <row r="38" spans="2:7" x14ac:dyDescent="0.25">
      <c r="B38" s="6">
        <v>43923</v>
      </c>
      <c r="C38" s="1" t="s">
        <v>38</v>
      </c>
      <c r="D38">
        <v>415</v>
      </c>
      <c r="E38">
        <v>4</v>
      </c>
      <c r="F38">
        <v>6619</v>
      </c>
      <c r="G38">
        <v>0</v>
      </c>
    </row>
    <row r="39" spans="2:7" x14ac:dyDescent="0.25">
      <c r="B39" s="6">
        <v>43923</v>
      </c>
      <c r="C39" s="1" t="s">
        <v>39</v>
      </c>
      <c r="D39">
        <v>25590</v>
      </c>
      <c r="E39">
        <v>537</v>
      </c>
      <c r="F39">
        <v>59110</v>
      </c>
      <c r="G39">
        <v>3335</v>
      </c>
    </row>
    <row r="40" spans="2:7" x14ac:dyDescent="0.25">
      <c r="B40" s="6">
        <v>43923</v>
      </c>
      <c r="C40" s="1" t="s">
        <v>40</v>
      </c>
      <c r="D40">
        <v>363</v>
      </c>
      <c r="E40">
        <v>6</v>
      </c>
      <c r="F40">
        <v>14011</v>
      </c>
      <c r="G40">
        <v>48</v>
      </c>
    </row>
    <row r="41" spans="2:7" x14ac:dyDescent="0.25">
      <c r="B41" s="6">
        <v>43923</v>
      </c>
      <c r="C41" s="1" t="s">
        <v>41</v>
      </c>
      <c r="D41">
        <v>1458</v>
      </c>
      <c r="E41">
        <v>38</v>
      </c>
      <c r="F41">
        <v>14046</v>
      </c>
      <c r="G41">
        <v>179</v>
      </c>
    </row>
    <row r="42" spans="2:7" x14ac:dyDescent="0.25">
      <c r="B42" s="6">
        <v>43923</v>
      </c>
      <c r="C42" s="1" t="s">
        <v>42</v>
      </c>
      <c r="D42">
        <v>92381</v>
      </c>
      <c r="E42">
        <v>2373</v>
      </c>
      <c r="F42">
        <v>238965</v>
      </c>
      <c r="G42">
        <v>8669</v>
      </c>
    </row>
    <row r="43" spans="2:7" x14ac:dyDescent="0.25">
      <c r="B43" s="6">
        <v>43923</v>
      </c>
      <c r="C43" s="1" t="s">
        <v>43</v>
      </c>
      <c r="D43">
        <v>2902</v>
      </c>
      <c r="E43">
        <v>81</v>
      </c>
      <c r="F43">
        <v>34918</v>
      </c>
      <c r="G43">
        <v>355</v>
      </c>
    </row>
    <row r="44" spans="2:7" x14ac:dyDescent="0.25">
      <c r="B44" s="6">
        <v>43923</v>
      </c>
      <c r="C44" s="1" t="s">
        <v>44</v>
      </c>
      <c r="D44">
        <v>879</v>
      </c>
      <c r="E44">
        <v>34</v>
      </c>
      <c r="F44">
        <v>2144</v>
      </c>
      <c r="G44">
        <v>160</v>
      </c>
    </row>
    <row r="45" spans="2:7" x14ac:dyDescent="0.25">
      <c r="B45" s="6">
        <v>43923</v>
      </c>
      <c r="C45" s="1" t="s">
        <v>45</v>
      </c>
      <c r="D45">
        <v>736</v>
      </c>
      <c r="E45">
        <v>19</v>
      </c>
      <c r="F45">
        <v>14868</v>
      </c>
      <c r="G45">
        <v>46</v>
      </c>
    </row>
    <row r="46" spans="2:7" x14ac:dyDescent="0.25">
      <c r="B46" s="6">
        <v>43923</v>
      </c>
      <c r="C46" s="1" t="s">
        <v>46</v>
      </c>
      <c r="D46">
        <v>7016</v>
      </c>
      <c r="E46">
        <v>90</v>
      </c>
      <c r="F46">
        <v>54714</v>
      </c>
      <c r="G46">
        <v>1211</v>
      </c>
    </row>
    <row r="47" spans="2:7" x14ac:dyDescent="0.25">
      <c r="B47" s="6">
        <v>43923</v>
      </c>
      <c r="C47" s="1" t="s">
        <v>47</v>
      </c>
      <c r="D47">
        <v>316</v>
      </c>
      <c r="E47">
        <v>12</v>
      </c>
      <c r="F47">
        <v>3039</v>
      </c>
      <c r="G47">
        <v>30</v>
      </c>
    </row>
    <row r="48" spans="2:7" x14ac:dyDescent="0.25">
      <c r="B48" s="6">
        <v>43923</v>
      </c>
      <c r="C48" s="1" t="s">
        <v>48</v>
      </c>
      <c r="D48">
        <v>657</v>
      </c>
      <c r="E48">
        <v>12</v>
      </c>
      <c r="F48">
        <v>5069</v>
      </c>
      <c r="G48">
        <v>91</v>
      </c>
    </row>
    <row r="49" spans="2:7" x14ac:dyDescent="0.25">
      <c r="B49" s="6">
        <v>43923</v>
      </c>
      <c r="C49" s="1" t="s">
        <v>49</v>
      </c>
      <c r="D49">
        <v>1554</v>
      </c>
      <c r="E49">
        <v>31</v>
      </c>
      <c r="F49">
        <v>6995</v>
      </c>
      <c r="G49">
        <v>261</v>
      </c>
    </row>
    <row r="50" spans="2:7" x14ac:dyDescent="0.25">
      <c r="B50" s="6">
        <v>43923</v>
      </c>
      <c r="C50" s="1" t="s">
        <v>50</v>
      </c>
      <c r="D50">
        <v>165</v>
      </c>
      <c r="E50">
        <v>2</v>
      </c>
      <c r="F50">
        <v>4382</v>
      </c>
      <c r="G50">
        <v>36</v>
      </c>
    </row>
    <row r="51" spans="2:7" x14ac:dyDescent="0.25">
      <c r="B51" s="6">
        <v>43923</v>
      </c>
      <c r="C51" s="1" t="s">
        <v>51</v>
      </c>
      <c r="D51">
        <v>2845</v>
      </c>
      <c r="E51">
        <v>32</v>
      </c>
      <c r="F51">
        <v>34611</v>
      </c>
      <c r="G51">
        <v>162</v>
      </c>
    </row>
    <row r="52" spans="2:7" x14ac:dyDescent="0.25">
      <c r="B52" s="6">
        <v>43923</v>
      </c>
      <c r="C52" s="1" t="s">
        <v>52</v>
      </c>
      <c r="D52">
        <v>4669</v>
      </c>
      <c r="E52">
        <v>70</v>
      </c>
      <c r="F52">
        <v>50679</v>
      </c>
      <c r="G52">
        <v>672</v>
      </c>
    </row>
    <row r="53" spans="2:7" x14ac:dyDescent="0.25">
      <c r="B53" s="6">
        <v>43923</v>
      </c>
      <c r="C53" s="1" t="s">
        <v>53</v>
      </c>
      <c r="D53">
        <v>1074</v>
      </c>
      <c r="E53">
        <v>7</v>
      </c>
      <c r="F53">
        <v>21065</v>
      </c>
      <c r="G53">
        <v>62</v>
      </c>
    </row>
    <row r="54" spans="2:7" x14ac:dyDescent="0.25">
      <c r="B54" s="6">
        <v>43923</v>
      </c>
      <c r="C54" s="1" t="s">
        <v>54</v>
      </c>
      <c r="D54">
        <v>1706</v>
      </c>
      <c r="E54">
        <v>41</v>
      </c>
      <c r="F54">
        <v>17589</v>
      </c>
      <c r="G54">
        <v>222</v>
      </c>
    </row>
    <row r="55" spans="2:7" x14ac:dyDescent="0.25">
      <c r="B55" s="6">
        <v>43923</v>
      </c>
      <c r="C55" s="1" t="s">
        <v>55</v>
      </c>
      <c r="D55">
        <v>33</v>
      </c>
      <c r="F55">
        <v>224</v>
      </c>
      <c r="G55">
        <v>3</v>
      </c>
    </row>
    <row r="56" spans="2:7" x14ac:dyDescent="0.25">
      <c r="B56" s="6">
        <v>43923</v>
      </c>
      <c r="C56" s="1" t="s">
        <v>56</v>
      </c>
      <c r="D56">
        <v>338</v>
      </c>
      <c r="E56">
        <v>17</v>
      </c>
      <c r="F56">
        <v>5049</v>
      </c>
      <c r="G56">
        <v>17</v>
      </c>
    </row>
    <row r="57" spans="2:7" x14ac:dyDescent="0.25">
      <c r="B57" s="6">
        <v>43923</v>
      </c>
      <c r="C57" s="1" t="s">
        <v>57</v>
      </c>
      <c r="D57">
        <v>5984</v>
      </c>
      <c r="E57">
        <v>247</v>
      </c>
      <c r="F57">
        <v>74798</v>
      </c>
      <c r="G57">
        <v>350</v>
      </c>
    </row>
    <row r="58" spans="2:7" x14ac:dyDescent="0.25">
      <c r="B58" s="6">
        <v>43923</v>
      </c>
      <c r="C58" s="1" t="s">
        <v>58</v>
      </c>
      <c r="D58">
        <v>1730</v>
      </c>
      <c r="E58">
        <v>31</v>
      </c>
      <c r="F58">
        <v>22047</v>
      </c>
      <c r="G58">
        <v>180</v>
      </c>
    </row>
    <row r="59" spans="2:7" x14ac:dyDescent="0.25">
      <c r="B59" s="6">
        <v>43923</v>
      </c>
      <c r="C59" s="1" t="s">
        <v>59</v>
      </c>
      <c r="D59">
        <v>217</v>
      </c>
      <c r="E59">
        <v>2</v>
      </c>
      <c r="F59">
        <v>5493</v>
      </c>
      <c r="G59">
        <v>26</v>
      </c>
    </row>
    <row r="60" spans="2:7" x14ac:dyDescent="0.25">
      <c r="B60" s="6">
        <v>43923</v>
      </c>
      <c r="C60" s="1" t="s">
        <v>60</v>
      </c>
      <c r="D60">
        <v>150</v>
      </c>
      <c r="E60">
        <v>0</v>
      </c>
      <c r="F60">
        <v>2589</v>
      </c>
      <c r="G60">
        <v>20</v>
      </c>
    </row>
    <row r="61" spans="2:7" x14ac:dyDescent="0.25">
      <c r="B61" s="6">
        <v>43922</v>
      </c>
      <c r="C61" s="1" t="s">
        <v>5</v>
      </c>
      <c r="D61">
        <v>133</v>
      </c>
      <c r="E61">
        <v>3</v>
      </c>
      <c r="F61">
        <v>4603</v>
      </c>
      <c r="G61">
        <v>14</v>
      </c>
    </row>
    <row r="62" spans="2:7" x14ac:dyDescent="0.25">
      <c r="B62" s="6">
        <v>43922</v>
      </c>
      <c r="C62" s="1" t="s">
        <v>6</v>
      </c>
      <c r="D62">
        <v>1077</v>
      </c>
      <c r="E62">
        <v>26</v>
      </c>
      <c r="F62">
        <v>7774</v>
      </c>
      <c r="G62">
        <v>96</v>
      </c>
    </row>
    <row r="63" spans="2:7" x14ac:dyDescent="0.25">
      <c r="B63" s="6">
        <v>43922</v>
      </c>
      <c r="C63" s="1" t="s">
        <v>7</v>
      </c>
      <c r="D63">
        <v>584</v>
      </c>
      <c r="E63">
        <v>10</v>
      </c>
      <c r="F63">
        <v>7938</v>
      </c>
      <c r="G63">
        <v>61</v>
      </c>
    </row>
    <row r="64" spans="2:7" x14ac:dyDescent="0.25">
      <c r="B64" s="6">
        <v>43922</v>
      </c>
      <c r="C64" s="1" t="s">
        <v>8</v>
      </c>
      <c r="D64">
        <v>0</v>
      </c>
      <c r="E64">
        <v>0</v>
      </c>
      <c r="F64">
        <v>26</v>
      </c>
      <c r="G64">
        <v>0</v>
      </c>
    </row>
    <row r="65" spans="2:7" x14ac:dyDescent="0.25">
      <c r="B65" s="6">
        <v>43922</v>
      </c>
      <c r="C65" s="1" t="s">
        <v>9</v>
      </c>
      <c r="D65">
        <v>1413</v>
      </c>
      <c r="E65">
        <v>29</v>
      </c>
      <c r="F65">
        <v>21058</v>
      </c>
      <c r="G65">
        <v>124</v>
      </c>
    </row>
    <row r="66" spans="2:7" x14ac:dyDescent="0.25">
      <c r="B66" s="6">
        <v>43922</v>
      </c>
      <c r="C66" s="1" t="s">
        <v>10</v>
      </c>
      <c r="D66">
        <v>8155</v>
      </c>
      <c r="E66">
        <v>171</v>
      </c>
      <c r="F66">
        <v>87327</v>
      </c>
      <c r="G66">
        <v>673</v>
      </c>
    </row>
    <row r="67" spans="2:7" x14ac:dyDescent="0.25">
      <c r="B67" s="6">
        <v>43922</v>
      </c>
      <c r="C67" s="1" t="s">
        <v>11</v>
      </c>
      <c r="D67">
        <v>2966</v>
      </c>
      <c r="E67">
        <v>69</v>
      </c>
      <c r="F67">
        <v>16849</v>
      </c>
      <c r="G67">
        <v>339</v>
      </c>
    </row>
    <row r="68" spans="2:7" x14ac:dyDescent="0.25">
      <c r="B68" s="6">
        <v>43922</v>
      </c>
      <c r="C68" s="1" t="s">
        <v>12</v>
      </c>
      <c r="D68">
        <v>3557</v>
      </c>
      <c r="E68">
        <v>85</v>
      </c>
      <c r="F68">
        <v>16600</v>
      </c>
      <c r="G68">
        <v>429</v>
      </c>
    </row>
    <row r="69" spans="2:7" x14ac:dyDescent="0.25">
      <c r="B69" s="6">
        <v>43922</v>
      </c>
      <c r="C69" s="1" t="s">
        <v>13</v>
      </c>
      <c r="D69">
        <v>586</v>
      </c>
      <c r="E69">
        <v>11</v>
      </c>
      <c r="F69">
        <v>3850</v>
      </c>
      <c r="G69">
        <v>91</v>
      </c>
    </row>
    <row r="70" spans="2:7" x14ac:dyDescent="0.25">
      <c r="B70" s="6">
        <v>43922</v>
      </c>
      <c r="C70" s="1" t="s">
        <v>14</v>
      </c>
      <c r="D70">
        <v>368</v>
      </c>
      <c r="E70">
        <v>11</v>
      </c>
      <c r="F70">
        <v>4383</v>
      </c>
      <c r="G70">
        <v>49</v>
      </c>
    </row>
    <row r="71" spans="2:7" x14ac:dyDescent="0.25">
      <c r="B71" s="6">
        <v>43922</v>
      </c>
      <c r="C71" s="1" t="s">
        <v>15</v>
      </c>
      <c r="D71">
        <v>6955</v>
      </c>
      <c r="E71">
        <v>87</v>
      </c>
      <c r="F71">
        <v>67719</v>
      </c>
      <c r="G71">
        <v>617</v>
      </c>
    </row>
    <row r="72" spans="2:7" x14ac:dyDescent="0.25">
      <c r="B72" s="6">
        <v>43922</v>
      </c>
      <c r="C72" s="1" t="s">
        <v>16</v>
      </c>
      <c r="D72">
        <v>4638</v>
      </c>
      <c r="E72">
        <v>139</v>
      </c>
      <c r="F72">
        <v>20326</v>
      </c>
      <c r="G72">
        <v>709</v>
      </c>
    </row>
    <row r="73" spans="2:7" x14ac:dyDescent="0.25">
      <c r="B73" s="6">
        <v>43922</v>
      </c>
      <c r="C73" s="1" t="s">
        <v>17</v>
      </c>
      <c r="D73">
        <v>77</v>
      </c>
      <c r="E73">
        <v>3</v>
      </c>
      <c r="F73">
        <v>483</v>
      </c>
      <c r="G73">
        <v>8</v>
      </c>
    </row>
    <row r="74" spans="2:7" x14ac:dyDescent="0.25">
      <c r="B74" s="6">
        <v>43922</v>
      </c>
      <c r="C74" s="1" t="s">
        <v>18</v>
      </c>
      <c r="D74">
        <v>208</v>
      </c>
      <c r="E74">
        <v>1</v>
      </c>
      <c r="F74">
        <v>8947</v>
      </c>
      <c r="G74">
        <v>4</v>
      </c>
    </row>
    <row r="75" spans="2:7" x14ac:dyDescent="0.25">
      <c r="B75" s="6">
        <v>43922</v>
      </c>
      <c r="C75" s="1" t="s">
        <v>19</v>
      </c>
      <c r="D75">
        <v>549</v>
      </c>
      <c r="E75">
        <v>9</v>
      </c>
      <c r="F75">
        <v>7853</v>
      </c>
      <c r="G75">
        <v>52</v>
      </c>
    </row>
    <row r="76" spans="2:7" x14ac:dyDescent="0.25">
      <c r="B76" s="6">
        <v>43922</v>
      </c>
      <c r="C76" s="1" t="s">
        <v>20</v>
      </c>
      <c r="D76">
        <v>525</v>
      </c>
      <c r="E76">
        <v>9</v>
      </c>
      <c r="F76">
        <v>6601</v>
      </c>
      <c r="G76">
        <v>110</v>
      </c>
    </row>
    <row r="77" spans="2:7" x14ac:dyDescent="0.25">
      <c r="B77" s="6">
        <v>43922</v>
      </c>
      <c r="C77" s="1" t="s">
        <v>21</v>
      </c>
      <c r="D77">
        <v>6980</v>
      </c>
      <c r="E77">
        <v>141</v>
      </c>
      <c r="F77">
        <v>40384</v>
      </c>
      <c r="G77">
        <v>986</v>
      </c>
    </row>
    <row r="78" spans="2:7" x14ac:dyDescent="0.25">
      <c r="B78" s="6">
        <v>43922</v>
      </c>
      <c r="C78" s="1" t="s">
        <v>22</v>
      </c>
      <c r="D78">
        <v>2565</v>
      </c>
      <c r="E78">
        <v>65</v>
      </c>
      <c r="F78">
        <v>14375</v>
      </c>
      <c r="G78">
        <v>406</v>
      </c>
    </row>
    <row r="79" spans="2:7" x14ac:dyDescent="0.25">
      <c r="B79" s="6">
        <v>43922</v>
      </c>
      <c r="C79" s="1" t="s">
        <v>23</v>
      </c>
      <c r="D79">
        <v>482</v>
      </c>
      <c r="E79">
        <v>10</v>
      </c>
      <c r="F79">
        <v>5893</v>
      </c>
      <c r="G79">
        <v>54</v>
      </c>
    </row>
    <row r="80" spans="2:7" x14ac:dyDescent="0.25">
      <c r="B80" s="6">
        <v>43922</v>
      </c>
      <c r="C80" s="1" t="s">
        <v>24</v>
      </c>
      <c r="D80">
        <v>591</v>
      </c>
      <c r="E80">
        <v>17</v>
      </c>
      <c r="F80">
        <v>7556</v>
      </c>
      <c r="G80">
        <v>111</v>
      </c>
    </row>
    <row r="81" spans="2:7" x14ac:dyDescent="0.25">
      <c r="B81" s="6">
        <v>43922</v>
      </c>
      <c r="C81" s="1" t="s">
        <v>25</v>
      </c>
      <c r="D81">
        <v>6424</v>
      </c>
      <c r="E81">
        <v>273</v>
      </c>
      <c r="F81">
        <v>45776</v>
      </c>
      <c r="G81">
        <v>1187</v>
      </c>
    </row>
    <row r="82" spans="2:7" x14ac:dyDescent="0.25">
      <c r="B82" s="6">
        <v>43922</v>
      </c>
      <c r="C82" s="1" t="s">
        <v>26</v>
      </c>
      <c r="D82">
        <v>7738</v>
      </c>
      <c r="E82">
        <v>122</v>
      </c>
      <c r="F82">
        <v>51738</v>
      </c>
      <c r="G82">
        <v>1118</v>
      </c>
    </row>
    <row r="83" spans="2:7" x14ac:dyDescent="0.25">
      <c r="B83" s="6">
        <v>43922</v>
      </c>
      <c r="C83" s="1" t="s">
        <v>27</v>
      </c>
      <c r="D83">
        <v>1985</v>
      </c>
      <c r="E83">
        <v>31</v>
      </c>
      <c r="F83">
        <v>19218</v>
      </c>
      <c r="G83">
        <v>325</v>
      </c>
    </row>
    <row r="84" spans="2:7" x14ac:dyDescent="0.25">
      <c r="B84" s="6">
        <v>43922</v>
      </c>
      <c r="C84" s="1" t="s">
        <v>28</v>
      </c>
      <c r="D84">
        <v>344</v>
      </c>
      <c r="E84">
        <v>7</v>
      </c>
      <c r="F84">
        <v>6432</v>
      </c>
      <c r="G84">
        <v>41</v>
      </c>
    </row>
    <row r="85" spans="2:7" x14ac:dyDescent="0.25">
      <c r="B85" s="6">
        <v>43922</v>
      </c>
      <c r="C85" s="1" t="s">
        <v>29</v>
      </c>
      <c r="D85">
        <v>9334</v>
      </c>
      <c r="E85">
        <v>337</v>
      </c>
      <c r="F85">
        <v>21227</v>
      </c>
      <c r="G85">
        <v>1719</v>
      </c>
    </row>
    <row r="86" spans="2:7" x14ac:dyDescent="0.25">
      <c r="B86" s="6">
        <v>43922</v>
      </c>
      <c r="C86" s="1" t="s">
        <v>30</v>
      </c>
      <c r="D86">
        <v>689</v>
      </c>
      <c r="E86">
        <v>17</v>
      </c>
      <c r="F86">
        <v>21191</v>
      </c>
      <c r="G86">
        <v>60</v>
      </c>
    </row>
    <row r="87" spans="2:7" x14ac:dyDescent="0.25">
      <c r="B87" s="6">
        <v>43922</v>
      </c>
      <c r="C87" s="1" t="s">
        <v>31</v>
      </c>
      <c r="D87">
        <v>1581</v>
      </c>
      <c r="E87">
        <v>18</v>
      </c>
      <c r="F87">
        <v>17427</v>
      </c>
      <c r="G87">
        <v>254</v>
      </c>
    </row>
    <row r="88" spans="2:7" x14ac:dyDescent="0.25">
      <c r="B88" s="6">
        <v>43922</v>
      </c>
      <c r="C88" s="1" t="s">
        <v>32</v>
      </c>
      <c r="D88">
        <v>6</v>
      </c>
      <c r="F88">
        <v>6</v>
      </c>
      <c r="G88">
        <v>4</v>
      </c>
    </row>
    <row r="89" spans="2:7" x14ac:dyDescent="0.25">
      <c r="B89" s="6">
        <v>43922</v>
      </c>
      <c r="C89" s="1" t="s">
        <v>33</v>
      </c>
      <c r="D89">
        <v>1073</v>
      </c>
      <c r="E89">
        <v>22</v>
      </c>
      <c r="F89">
        <v>4785</v>
      </c>
      <c r="G89">
        <v>136</v>
      </c>
    </row>
    <row r="90" spans="2:7" x14ac:dyDescent="0.25">
      <c r="B90" s="6">
        <v>43922</v>
      </c>
      <c r="C90" s="1" t="s">
        <v>34</v>
      </c>
      <c r="D90">
        <v>208</v>
      </c>
      <c r="E90">
        <v>5</v>
      </c>
      <c r="F90">
        <v>4918</v>
      </c>
      <c r="G90">
        <v>24</v>
      </c>
    </row>
    <row r="91" spans="2:7" x14ac:dyDescent="0.25">
      <c r="B91" s="6">
        <v>43922</v>
      </c>
      <c r="C91" s="1" t="s">
        <v>35</v>
      </c>
      <c r="D91">
        <v>1584</v>
      </c>
      <c r="E91">
        <v>10</v>
      </c>
      <c r="F91">
        <v>26243</v>
      </c>
      <c r="G91">
        <v>86</v>
      </c>
    </row>
    <row r="92" spans="2:7" x14ac:dyDescent="0.25">
      <c r="B92" s="6">
        <v>43922</v>
      </c>
      <c r="C92" s="1" t="s">
        <v>36</v>
      </c>
      <c r="D92">
        <v>142</v>
      </c>
      <c r="E92">
        <v>3</v>
      </c>
      <c r="F92">
        <v>4493</v>
      </c>
      <c r="G92">
        <v>16</v>
      </c>
    </row>
    <row r="93" spans="2:7" x14ac:dyDescent="0.25">
      <c r="B93" s="6">
        <v>43922</v>
      </c>
      <c r="C93" s="1" t="s">
        <v>37</v>
      </c>
      <c r="D93">
        <v>210</v>
      </c>
      <c r="E93">
        <v>4</v>
      </c>
      <c r="F93">
        <v>3693</v>
      </c>
      <c r="G93">
        <v>38</v>
      </c>
    </row>
    <row r="94" spans="2:7" x14ac:dyDescent="0.25">
      <c r="B94" s="6">
        <v>43922</v>
      </c>
      <c r="C94" s="1" t="s">
        <v>38</v>
      </c>
      <c r="D94">
        <v>415</v>
      </c>
      <c r="E94">
        <v>4</v>
      </c>
      <c r="F94">
        <v>6497</v>
      </c>
      <c r="G94">
        <v>101</v>
      </c>
    </row>
    <row r="95" spans="2:7" x14ac:dyDescent="0.25">
      <c r="B95" s="6">
        <v>43922</v>
      </c>
      <c r="C95" s="1" t="s">
        <v>39</v>
      </c>
      <c r="D95">
        <v>22255</v>
      </c>
      <c r="E95">
        <v>355</v>
      </c>
      <c r="F95">
        <v>52642</v>
      </c>
      <c r="G95">
        <v>3559</v>
      </c>
    </row>
    <row r="96" spans="2:7" x14ac:dyDescent="0.25">
      <c r="B96" s="6">
        <v>43922</v>
      </c>
      <c r="C96" s="1" t="s">
        <v>40</v>
      </c>
      <c r="D96">
        <v>315</v>
      </c>
      <c r="E96">
        <v>5</v>
      </c>
      <c r="F96">
        <v>13240</v>
      </c>
      <c r="G96">
        <v>34</v>
      </c>
    </row>
    <row r="97" spans="2:7" x14ac:dyDescent="0.25">
      <c r="B97" s="6">
        <v>43922</v>
      </c>
      <c r="C97" s="1" t="s">
        <v>41</v>
      </c>
      <c r="D97">
        <v>1279</v>
      </c>
      <c r="E97">
        <v>26</v>
      </c>
      <c r="F97">
        <v>12798</v>
      </c>
      <c r="G97">
        <v>166</v>
      </c>
    </row>
    <row r="98" spans="2:7" x14ac:dyDescent="0.25">
      <c r="B98" s="6">
        <v>43922</v>
      </c>
      <c r="C98" s="1" t="s">
        <v>42</v>
      </c>
      <c r="D98">
        <v>83712</v>
      </c>
      <c r="E98">
        <v>1941</v>
      </c>
      <c r="F98">
        <v>220880</v>
      </c>
      <c r="G98">
        <v>7917</v>
      </c>
    </row>
    <row r="99" spans="2:7" x14ac:dyDescent="0.25">
      <c r="B99" s="6">
        <v>43922</v>
      </c>
      <c r="C99" s="1" t="s">
        <v>43</v>
      </c>
      <c r="D99">
        <v>2547</v>
      </c>
      <c r="E99">
        <v>65</v>
      </c>
      <c r="F99">
        <v>29539</v>
      </c>
      <c r="G99">
        <v>348</v>
      </c>
    </row>
    <row r="100" spans="2:7" x14ac:dyDescent="0.25">
      <c r="B100" s="6">
        <v>43922</v>
      </c>
      <c r="C100" s="1" t="s">
        <v>44</v>
      </c>
      <c r="D100">
        <v>719</v>
      </c>
      <c r="E100">
        <v>30</v>
      </c>
      <c r="F100">
        <v>1967</v>
      </c>
      <c r="G100">
        <v>154</v>
      </c>
    </row>
    <row r="101" spans="2:7" x14ac:dyDescent="0.25">
      <c r="B101" s="6">
        <v>43922</v>
      </c>
      <c r="C101" s="1" t="s">
        <v>45</v>
      </c>
      <c r="D101">
        <v>690</v>
      </c>
      <c r="E101">
        <v>18</v>
      </c>
      <c r="F101">
        <v>13826</v>
      </c>
      <c r="G101">
        <v>0</v>
      </c>
    </row>
    <row r="102" spans="2:7" x14ac:dyDescent="0.25">
      <c r="B102" s="6">
        <v>43922</v>
      </c>
      <c r="C102" s="1" t="s">
        <v>46</v>
      </c>
      <c r="D102">
        <v>5805</v>
      </c>
      <c r="E102">
        <v>74</v>
      </c>
      <c r="F102">
        <v>48232</v>
      </c>
      <c r="G102">
        <v>962</v>
      </c>
    </row>
    <row r="103" spans="2:7" x14ac:dyDescent="0.25">
      <c r="B103" s="6">
        <v>43922</v>
      </c>
      <c r="C103" s="1" t="s">
        <v>47</v>
      </c>
      <c r="D103">
        <v>286</v>
      </c>
      <c r="E103">
        <v>11</v>
      </c>
      <c r="F103">
        <v>2592</v>
      </c>
      <c r="G103">
        <v>47</v>
      </c>
    </row>
    <row r="104" spans="2:7" x14ac:dyDescent="0.25">
      <c r="B104" s="6">
        <v>43922</v>
      </c>
      <c r="C104" s="1" t="s">
        <v>48</v>
      </c>
      <c r="D104">
        <v>566</v>
      </c>
      <c r="E104">
        <v>10</v>
      </c>
      <c r="F104">
        <v>4397</v>
      </c>
      <c r="G104">
        <v>78</v>
      </c>
    </row>
    <row r="105" spans="2:7" x14ac:dyDescent="0.25">
      <c r="B105" s="6">
        <v>43922</v>
      </c>
      <c r="C105" s="1" t="s">
        <v>49</v>
      </c>
      <c r="D105">
        <v>1293</v>
      </c>
      <c r="E105">
        <v>26</v>
      </c>
      <c r="F105">
        <v>6326</v>
      </c>
      <c r="G105">
        <v>210</v>
      </c>
    </row>
    <row r="106" spans="2:7" x14ac:dyDescent="0.25">
      <c r="B106" s="6">
        <v>43922</v>
      </c>
      <c r="C106" s="1" t="s">
        <v>50</v>
      </c>
      <c r="D106">
        <v>129</v>
      </c>
      <c r="E106">
        <v>2</v>
      </c>
      <c r="F106">
        <v>4032</v>
      </c>
      <c r="G106">
        <v>21</v>
      </c>
    </row>
    <row r="107" spans="2:7" x14ac:dyDescent="0.25">
      <c r="B107" s="6">
        <v>43922</v>
      </c>
      <c r="C107" s="1" t="s">
        <v>51</v>
      </c>
      <c r="D107">
        <v>2683</v>
      </c>
      <c r="E107">
        <v>24</v>
      </c>
      <c r="F107">
        <v>32452</v>
      </c>
      <c r="G107">
        <v>444</v>
      </c>
    </row>
    <row r="108" spans="2:7" x14ac:dyDescent="0.25">
      <c r="B108" s="6">
        <v>43922</v>
      </c>
      <c r="C108" s="1" t="s">
        <v>52</v>
      </c>
      <c r="D108">
        <v>3997</v>
      </c>
      <c r="E108">
        <v>58</v>
      </c>
      <c r="F108">
        <v>47857</v>
      </c>
      <c r="G108">
        <v>731</v>
      </c>
    </row>
    <row r="109" spans="2:7" x14ac:dyDescent="0.25">
      <c r="B109" s="6">
        <v>43922</v>
      </c>
      <c r="C109" s="1" t="s">
        <v>53</v>
      </c>
      <c r="D109">
        <v>1012</v>
      </c>
      <c r="E109">
        <v>7</v>
      </c>
      <c r="F109">
        <v>21167</v>
      </c>
      <c r="G109">
        <v>125</v>
      </c>
    </row>
    <row r="110" spans="2:7" x14ac:dyDescent="0.25">
      <c r="B110" s="6">
        <v>43922</v>
      </c>
      <c r="C110" s="1" t="s">
        <v>54</v>
      </c>
      <c r="D110">
        <v>1484</v>
      </c>
      <c r="E110">
        <v>34</v>
      </c>
      <c r="F110">
        <v>15344</v>
      </c>
      <c r="G110">
        <v>234</v>
      </c>
    </row>
    <row r="111" spans="2:7" x14ac:dyDescent="0.25">
      <c r="B111" s="6">
        <v>43922</v>
      </c>
      <c r="C111" s="1" t="s">
        <v>55</v>
      </c>
      <c r="D111">
        <v>30</v>
      </c>
      <c r="F111">
        <v>180</v>
      </c>
      <c r="G111">
        <v>0</v>
      </c>
    </row>
    <row r="112" spans="2:7" x14ac:dyDescent="0.25">
      <c r="B112" s="6">
        <v>43922</v>
      </c>
      <c r="C112" s="1" t="s">
        <v>56</v>
      </c>
      <c r="D112">
        <v>321</v>
      </c>
      <c r="E112">
        <v>16</v>
      </c>
      <c r="F112">
        <v>4495</v>
      </c>
      <c r="G112">
        <v>28</v>
      </c>
    </row>
    <row r="113" spans="2:7" x14ac:dyDescent="0.25">
      <c r="B113" s="6">
        <v>43922</v>
      </c>
      <c r="C113" s="1" t="s">
        <v>57</v>
      </c>
      <c r="D113">
        <v>5634</v>
      </c>
      <c r="E113">
        <v>224</v>
      </c>
      <c r="F113">
        <v>66200</v>
      </c>
      <c r="G113">
        <v>738</v>
      </c>
    </row>
    <row r="114" spans="2:7" x14ac:dyDescent="0.25">
      <c r="B114" s="6">
        <v>43922</v>
      </c>
      <c r="C114" s="1" t="s">
        <v>58</v>
      </c>
      <c r="D114">
        <v>1550</v>
      </c>
      <c r="E114">
        <v>24</v>
      </c>
      <c r="F114">
        <v>20369</v>
      </c>
      <c r="G114">
        <v>199</v>
      </c>
    </row>
    <row r="115" spans="2:7" x14ac:dyDescent="0.25">
      <c r="B115" s="6">
        <v>43922</v>
      </c>
      <c r="C115" s="1" t="s">
        <v>59</v>
      </c>
      <c r="D115">
        <v>191</v>
      </c>
      <c r="E115">
        <v>1</v>
      </c>
      <c r="F115">
        <v>4575</v>
      </c>
      <c r="G115">
        <v>29</v>
      </c>
    </row>
    <row r="116" spans="2:7" x14ac:dyDescent="0.25">
      <c r="B116" s="6">
        <v>43922</v>
      </c>
      <c r="C116" s="1" t="s">
        <v>60</v>
      </c>
      <c r="D116">
        <v>130</v>
      </c>
      <c r="E116">
        <v>0</v>
      </c>
      <c r="F116">
        <v>2348</v>
      </c>
      <c r="G116">
        <v>21</v>
      </c>
    </row>
    <row r="117" spans="2:7" x14ac:dyDescent="0.25">
      <c r="B117" s="6">
        <v>43921</v>
      </c>
      <c r="C117" s="1" t="s">
        <v>5</v>
      </c>
      <c r="D117">
        <v>119</v>
      </c>
      <c r="E117">
        <v>3</v>
      </c>
      <c r="F117">
        <v>3713</v>
      </c>
      <c r="G117">
        <v>5</v>
      </c>
    </row>
    <row r="118" spans="2:7" x14ac:dyDescent="0.25">
      <c r="B118" s="6">
        <v>43921</v>
      </c>
      <c r="C118" s="1" t="s">
        <v>6</v>
      </c>
      <c r="D118">
        <v>981</v>
      </c>
      <c r="E118">
        <v>13</v>
      </c>
      <c r="F118">
        <v>7279</v>
      </c>
      <c r="G118">
        <v>122</v>
      </c>
    </row>
    <row r="119" spans="2:7" x14ac:dyDescent="0.25">
      <c r="B119" s="6">
        <v>43921</v>
      </c>
      <c r="C119" s="1" t="s">
        <v>7</v>
      </c>
      <c r="D119">
        <v>523</v>
      </c>
      <c r="E119">
        <v>8</v>
      </c>
      <c r="F119">
        <v>6482</v>
      </c>
      <c r="G119">
        <v>50</v>
      </c>
    </row>
    <row r="120" spans="2:7" x14ac:dyDescent="0.25">
      <c r="B120" s="6">
        <v>43921</v>
      </c>
      <c r="C120" s="1" t="s">
        <v>8</v>
      </c>
      <c r="E120">
        <v>0</v>
      </c>
      <c r="F120">
        <v>5</v>
      </c>
      <c r="G120">
        <v>0</v>
      </c>
    </row>
    <row r="121" spans="2:7" x14ac:dyDescent="0.25">
      <c r="B121" s="6">
        <v>43921</v>
      </c>
      <c r="C121" s="1" t="s">
        <v>9</v>
      </c>
      <c r="D121">
        <v>1289</v>
      </c>
      <c r="E121">
        <v>24</v>
      </c>
      <c r="F121">
        <v>19371</v>
      </c>
      <c r="G121">
        <v>132</v>
      </c>
    </row>
    <row r="122" spans="2:7" x14ac:dyDescent="0.25">
      <c r="B122" s="6">
        <v>43921</v>
      </c>
      <c r="C122" s="1" t="s">
        <v>10</v>
      </c>
      <c r="D122">
        <v>7482</v>
      </c>
      <c r="E122">
        <v>153</v>
      </c>
      <c r="F122">
        <v>86654</v>
      </c>
      <c r="G122">
        <v>1035</v>
      </c>
    </row>
    <row r="123" spans="2:7" x14ac:dyDescent="0.25">
      <c r="B123" s="6">
        <v>43921</v>
      </c>
      <c r="C123" s="1" t="s">
        <v>11</v>
      </c>
      <c r="D123">
        <v>2627</v>
      </c>
      <c r="E123">
        <v>51</v>
      </c>
      <c r="F123">
        <v>15364</v>
      </c>
      <c r="G123">
        <v>0</v>
      </c>
    </row>
    <row r="124" spans="2:7" x14ac:dyDescent="0.25">
      <c r="B124" s="6">
        <v>43921</v>
      </c>
      <c r="C124" s="1" t="s">
        <v>12</v>
      </c>
      <c r="D124">
        <v>3128</v>
      </c>
      <c r="E124">
        <v>69</v>
      </c>
      <c r="F124">
        <v>16157</v>
      </c>
      <c r="G124">
        <v>557</v>
      </c>
    </row>
    <row r="125" spans="2:7" x14ac:dyDescent="0.25">
      <c r="B125" s="6">
        <v>43921</v>
      </c>
      <c r="C125" s="1" t="s">
        <v>13</v>
      </c>
      <c r="D125">
        <v>495</v>
      </c>
      <c r="E125">
        <v>9</v>
      </c>
      <c r="F125">
        <v>3759</v>
      </c>
      <c r="G125">
        <v>94</v>
      </c>
    </row>
    <row r="126" spans="2:7" x14ac:dyDescent="0.25">
      <c r="B126" s="6">
        <v>43921</v>
      </c>
      <c r="C126" s="1" t="s">
        <v>14</v>
      </c>
      <c r="D126">
        <v>319</v>
      </c>
      <c r="E126">
        <v>10</v>
      </c>
      <c r="F126">
        <v>4015</v>
      </c>
      <c r="G126">
        <v>55</v>
      </c>
    </row>
    <row r="127" spans="2:7" x14ac:dyDescent="0.25">
      <c r="B127" s="6">
        <v>43921</v>
      </c>
      <c r="C127" s="1" t="s">
        <v>15</v>
      </c>
      <c r="D127">
        <v>6338</v>
      </c>
      <c r="E127">
        <v>77</v>
      </c>
      <c r="F127">
        <v>61786</v>
      </c>
      <c r="G127">
        <v>865</v>
      </c>
    </row>
    <row r="128" spans="2:7" x14ac:dyDescent="0.25">
      <c r="B128" s="6">
        <v>43921</v>
      </c>
      <c r="C128" s="1" t="s">
        <v>16</v>
      </c>
      <c r="D128">
        <v>3929</v>
      </c>
      <c r="E128">
        <v>111</v>
      </c>
      <c r="F128">
        <v>16181</v>
      </c>
      <c r="G128">
        <v>1120</v>
      </c>
    </row>
    <row r="129" spans="2:7" x14ac:dyDescent="0.25">
      <c r="B129" s="6">
        <v>43921</v>
      </c>
      <c r="C129" s="1" t="s">
        <v>17</v>
      </c>
      <c r="D129">
        <v>69</v>
      </c>
      <c r="E129">
        <v>2</v>
      </c>
      <c r="F129">
        <v>440</v>
      </c>
      <c r="G129">
        <v>11</v>
      </c>
    </row>
    <row r="130" spans="2:7" x14ac:dyDescent="0.25">
      <c r="B130" s="6">
        <v>43921</v>
      </c>
      <c r="C130" s="1" t="s">
        <v>18</v>
      </c>
      <c r="D130">
        <v>204</v>
      </c>
      <c r="E130">
        <v>0</v>
      </c>
      <c r="F130">
        <v>8686</v>
      </c>
      <c r="G130">
        <v>29</v>
      </c>
    </row>
    <row r="131" spans="2:7" x14ac:dyDescent="0.25">
      <c r="B131" s="6">
        <v>43921</v>
      </c>
      <c r="C131" s="1" t="s">
        <v>19</v>
      </c>
      <c r="D131">
        <v>497</v>
      </c>
      <c r="E131">
        <v>7</v>
      </c>
      <c r="F131">
        <v>7385</v>
      </c>
      <c r="G131">
        <v>73</v>
      </c>
    </row>
    <row r="132" spans="2:7" x14ac:dyDescent="0.25">
      <c r="B132" s="6">
        <v>43921</v>
      </c>
      <c r="C132" s="1" t="s">
        <v>20</v>
      </c>
      <c r="D132">
        <v>415</v>
      </c>
      <c r="E132">
        <v>7</v>
      </c>
      <c r="F132">
        <v>5712</v>
      </c>
      <c r="G132">
        <v>105</v>
      </c>
    </row>
    <row r="133" spans="2:7" x14ac:dyDescent="0.25">
      <c r="B133" s="6">
        <v>43921</v>
      </c>
      <c r="C133" s="1" t="s">
        <v>21</v>
      </c>
      <c r="D133">
        <v>5994</v>
      </c>
      <c r="E133">
        <v>99</v>
      </c>
      <c r="F133">
        <v>35225</v>
      </c>
      <c r="G133">
        <v>937</v>
      </c>
    </row>
    <row r="134" spans="2:7" x14ac:dyDescent="0.25">
      <c r="B134" s="6">
        <v>43921</v>
      </c>
      <c r="C134" s="1" t="s">
        <v>22</v>
      </c>
      <c r="D134">
        <v>2159</v>
      </c>
      <c r="E134">
        <v>49</v>
      </c>
      <c r="F134">
        <v>13373</v>
      </c>
      <c r="G134">
        <v>373</v>
      </c>
    </row>
    <row r="135" spans="2:7" x14ac:dyDescent="0.25">
      <c r="B135" s="6">
        <v>43921</v>
      </c>
      <c r="C135" s="1" t="s">
        <v>23</v>
      </c>
      <c r="D135">
        <v>428</v>
      </c>
      <c r="E135">
        <v>9</v>
      </c>
      <c r="F135">
        <v>5424</v>
      </c>
      <c r="G135">
        <v>60</v>
      </c>
    </row>
    <row r="136" spans="2:7" x14ac:dyDescent="0.25">
      <c r="B136" s="6">
        <v>43921</v>
      </c>
      <c r="C136" s="1" t="s">
        <v>24</v>
      </c>
      <c r="D136">
        <v>480</v>
      </c>
      <c r="E136">
        <v>11</v>
      </c>
      <c r="F136">
        <v>6810</v>
      </c>
      <c r="G136">
        <v>41</v>
      </c>
    </row>
    <row r="137" spans="2:7" x14ac:dyDescent="0.25">
      <c r="B137" s="6">
        <v>43921</v>
      </c>
      <c r="C137" s="1" t="s">
        <v>25</v>
      </c>
      <c r="D137">
        <v>5237</v>
      </c>
      <c r="E137">
        <v>239</v>
      </c>
      <c r="F137">
        <v>38967</v>
      </c>
      <c r="G137">
        <v>1212</v>
      </c>
    </row>
    <row r="138" spans="2:7" x14ac:dyDescent="0.25">
      <c r="B138" s="6">
        <v>43921</v>
      </c>
      <c r="C138" s="1" t="s">
        <v>26</v>
      </c>
      <c r="D138">
        <v>6620</v>
      </c>
      <c r="E138">
        <v>89</v>
      </c>
      <c r="F138">
        <v>46935</v>
      </c>
      <c r="G138">
        <v>868</v>
      </c>
    </row>
    <row r="139" spans="2:7" x14ac:dyDescent="0.25">
      <c r="B139" s="6">
        <v>43921</v>
      </c>
      <c r="C139" s="1" t="s">
        <v>27</v>
      </c>
      <c r="D139">
        <v>1660</v>
      </c>
      <c r="E139">
        <v>18</v>
      </c>
      <c r="F139">
        <v>16528</v>
      </c>
      <c r="G139">
        <v>247</v>
      </c>
    </row>
    <row r="140" spans="2:7" x14ac:dyDescent="0.25">
      <c r="B140" s="6">
        <v>43921</v>
      </c>
      <c r="C140" s="1" t="s">
        <v>28</v>
      </c>
      <c r="D140">
        <v>303</v>
      </c>
      <c r="E140">
        <v>5</v>
      </c>
      <c r="F140">
        <v>6391</v>
      </c>
      <c r="G140">
        <v>28</v>
      </c>
    </row>
    <row r="141" spans="2:7" x14ac:dyDescent="0.25">
      <c r="B141" s="6">
        <v>43921</v>
      </c>
      <c r="C141" s="1" t="s">
        <v>29</v>
      </c>
      <c r="D141">
        <v>7615</v>
      </c>
      <c r="E141">
        <v>259</v>
      </c>
      <c r="F141">
        <v>19508</v>
      </c>
      <c r="G141">
        <v>1117</v>
      </c>
    </row>
    <row r="142" spans="2:7" x14ac:dyDescent="0.25">
      <c r="B142" s="6">
        <v>43921</v>
      </c>
      <c r="C142" s="1" t="s">
        <v>30</v>
      </c>
      <c r="D142">
        <v>629</v>
      </c>
      <c r="E142">
        <v>12</v>
      </c>
      <c r="F142">
        <v>19780</v>
      </c>
      <c r="G142">
        <v>53</v>
      </c>
    </row>
    <row r="143" spans="2:7" x14ac:dyDescent="0.25">
      <c r="B143" s="6">
        <v>43921</v>
      </c>
      <c r="C143" s="1" t="s">
        <v>31</v>
      </c>
      <c r="D143">
        <v>1327</v>
      </c>
      <c r="E143">
        <v>14</v>
      </c>
      <c r="F143">
        <v>15941</v>
      </c>
      <c r="G143">
        <v>296</v>
      </c>
    </row>
    <row r="144" spans="2:7" x14ac:dyDescent="0.25">
      <c r="B144" s="6">
        <v>43921</v>
      </c>
      <c r="C144" s="1" t="s">
        <v>32</v>
      </c>
      <c r="D144">
        <v>2</v>
      </c>
      <c r="F144">
        <v>2</v>
      </c>
      <c r="G144">
        <v>0</v>
      </c>
    </row>
    <row r="145" spans="2:7" x14ac:dyDescent="0.25">
      <c r="B145" s="6">
        <v>43921</v>
      </c>
      <c r="C145" s="1" t="s">
        <v>33</v>
      </c>
      <c r="D145">
        <v>937</v>
      </c>
      <c r="E145">
        <v>20</v>
      </c>
      <c r="F145">
        <v>4474</v>
      </c>
      <c r="G145">
        <v>90</v>
      </c>
    </row>
    <row r="146" spans="2:7" x14ac:dyDescent="0.25">
      <c r="B146" s="6">
        <v>43921</v>
      </c>
      <c r="C146" s="1" t="s">
        <v>34</v>
      </c>
      <c r="D146">
        <v>184</v>
      </c>
      <c r="E146">
        <v>4</v>
      </c>
      <c r="F146">
        <v>4418</v>
      </c>
      <c r="G146">
        <v>13</v>
      </c>
    </row>
    <row r="147" spans="2:7" x14ac:dyDescent="0.25">
      <c r="B147" s="6">
        <v>43921</v>
      </c>
      <c r="C147" s="1" t="s">
        <v>35</v>
      </c>
      <c r="D147">
        <v>1498</v>
      </c>
      <c r="E147">
        <v>8</v>
      </c>
      <c r="F147">
        <v>23106</v>
      </c>
      <c r="G147">
        <v>191</v>
      </c>
    </row>
    <row r="148" spans="2:7" x14ac:dyDescent="0.25">
      <c r="B148" s="6">
        <v>43921</v>
      </c>
      <c r="C148" s="1" t="s">
        <v>36</v>
      </c>
      <c r="D148">
        <v>126</v>
      </c>
      <c r="E148">
        <v>3</v>
      </c>
      <c r="F148">
        <v>4257</v>
      </c>
      <c r="G148">
        <v>17</v>
      </c>
    </row>
    <row r="149" spans="2:7" x14ac:dyDescent="0.25">
      <c r="B149" s="6">
        <v>43921</v>
      </c>
      <c r="C149" s="1" t="s">
        <v>37</v>
      </c>
      <c r="D149">
        <v>172</v>
      </c>
      <c r="E149">
        <v>3</v>
      </c>
      <c r="F149">
        <v>3111</v>
      </c>
      <c r="G149">
        <v>27</v>
      </c>
    </row>
    <row r="150" spans="2:7" x14ac:dyDescent="0.25">
      <c r="B150" s="6">
        <v>43921</v>
      </c>
      <c r="C150" s="1" t="s">
        <v>38</v>
      </c>
      <c r="D150">
        <v>314</v>
      </c>
      <c r="E150">
        <v>3</v>
      </c>
      <c r="F150">
        <v>5792</v>
      </c>
      <c r="G150">
        <v>0</v>
      </c>
    </row>
    <row r="151" spans="2:7" x14ac:dyDescent="0.25">
      <c r="B151" s="6">
        <v>43921</v>
      </c>
      <c r="C151" s="1" t="s">
        <v>39</v>
      </c>
      <c r="D151">
        <v>18696</v>
      </c>
      <c r="E151">
        <v>267</v>
      </c>
      <c r="F151">
        <v>45773</v>
      </c>
      <c r="G151">
        <v>2060</v>
      </c>
    </row>
    <row r="152" spans="2:7" x14ac:dyDescent="0.25">
      <c r="B152" s="6">
        <v>43921</v>
      </c>
      <c r="C152" s="1" t="s">
        <v>40</v>
      </c>
      <c r="D152">
        <v>281</v>
      </c>
      <c r="E152">
        <v>4</v>
      </c>
      <c r="F152">
        <v>12527</v>
      </c>
      <c r="G152">
        <v>44</v>
      </c>
    </row>
    <row r="153" spans="2:7" x14ac:dyDescent="0.25">
      <c r="B153" s="6">
        <v>43921</v>
      </c>
      <c r="C153" s="1" t="s">
        <v>41</v>
      </c>
      <c r="D153">
        <v>1113</v>
      </c>
      <c r="E153">
        <v>17</v>
      </c>
      <c r="F153">
        <v>11794</v>
      </c>
      <c r="G153">
        <v>105</v>
      </c>
    </row>
    <row r="154" spans="2:7" x14ac:dyDescent="0.25">
      <c r="B154" s="6">
        <v>43921</v>
      </c>
      <c r="C154" s="1" t="s">
        <v>42</v>
      </c>
      <c r="D154">
        <v>75795</v>
      </c>
      <c r="E154">
        <v>1550</v>
      </c>
      <c r="F154">
        <v>205186</v>
      </c>
      <c r="G154">
        <v>9298</v>
      </c>
    </row>
    <row r="155" spans="2:7" x14ac:dyDescent="0.25">
      <c r="B155" s="6">
        <v>43921</v>
      </c>
      <c r="C155" s="1" t="s">
        <v>43</v>
      </c>
      <c r="D155">
        <v>2199</v>
      </c>
      <c r="E155">
        <v>55</v>
      </c>
      <c r="F155">
        <v>29191</v>
      </c>
      <c r="G155">
        <v>266</v>
      </c>
    </row>
    <row r="156" spans="2:7" x14ac:dyDescent="0.25">
      <c r="B156" s="6">
        <v>43921</v>
      </c>
      <c r="C156" s="1" t="s">
        <v>44</v>
      </c>
      <c r="D156">
        <v>565</v>
      </c>
      <c r="E156">
        <v>23</v>
      </c>
      <c r="F156">
        <v>1794</v>
      </c>
      <c r="G156">
        <v>84</v>
      </c>
    </row>
    <row r="157" spans="2:7" x14ac:dyDescent="0.25">
      <c r="B157" s="6">
        <v>43921</v>
      </c>
      <c r="C157" s="1" t="s">
        <v>45</v>
      </c>
      <c r="D157">
        <v>690</v>
      </c>
      <c r="E157">
        <v>18</v>
      </c>
      <c r="F157">
        <v>13826</v>
      </c>
      <c r="G157">
        <v>84</v>
      </c>
    </row>
    <row r="158" spans="2:7" x14ac:dyDescent="0.25">
      <c r="B158" s="6">
        <v>43921</v>
      </c>
      <c r="C158" s="1" t="s">
        <v>46</v>
      </c>
      <c r="D158">
        <v>4843</v>
      </c>
      <c r="E158">
        <v>63</v>
      </c>
      <c r="F158">
        <v>42488</v>
      </c>
      <c r="G158">
        <v>756</v>
      </c>
    </row>
    <row r="159" spans="2:7" x14ac:dyDescent="0.25">
      <c r="B159" s="6">
        <v>43921</v>
      </c>
      <c r="C159" s="1" t="s">
        <v>47</v>
      </c>
      <c r="D159">
        <v>239</v>
      </c>
      <c r="E159">
        <v>8</v>
      </c>
      <c r="F159">
        <v>2288</v>
      </c>
      <c r="G159">
        <v>65</v>
      </c>
    </row>
    <row r="160" spans="2:7" x14ac:dyDescent="0.25">
      <c r="B160" s="6">
        <v>43921</v>
      </c>
      <c r="C160" s="1" t="s">
        <v>48</v>
      </c>
      <c r="D160">
        <v>488</v>
      </c>
      <c r="E160">
        <v>8</v>
      </c>
      <c r="F160">
        <v>3964</v>
      </c>
      <c r="G160">
        <v>80</v>
      </c>
    </row>
    <row r="161" spans="2:7" x14ac:dyDescent="0.25">
      <c r="B161" s="6">
        <v>43921</v>
      </c>
      <c r="C161" s="1" t="s">
        <v>49</v>
      </c>
      <c r="D161">
        <v>1083</v>
      </c>
      <c r="E161">
        <v>22</v>
      </c>
      <c r="F161">
        <v>5699</v>
      </c>
      <c r="G161">
        <v>158</v>
      </c>
    </row>
    <row r="162" spans="2:7" x14ac:dyDescent="0.25">
      <c r="B162" s="6">
        <v>43921</v>
      </c>
      <c r="C162" s="1" t="s">
        <v>50</v>
      </c>
      <c r="D162">
        <v>108</v>
      </c>
      <c r="E162">
        <v>1</v>
      </c>
      <c r="F162">
        <v>3717</v>
      </c>
      <c r="G162">
        <v>7</v>
      </c>
    </row>
    <row r="163" spans="2:7" x14ac:dyDescent="0.25">
      <c r="B163" s="6">
        <v>43921</v>
      </c>
      <c r="C163" s="1" t="s">
        <v>51</v>
      </c>
      <c r="D163">
        <v>2239</v>
      </c>
      <c r="E163">
        <v>23</v>
      </c>
      <c r="F163">
        <v>27360</v>
      </c>
      <c r="G163">
        <v>405</v>
      </c>
    </row>
    <row r="164" spans="2:7" x14ac:dyDescent="0.25">
      <c r="B164" s="6">
        <v>43921</v>
      </c>
      <c r="C164" s="1" t="s">
        <v>52</v>
      </c>
      <c r="D164">
        <v>3266</v>
      </c>
      <c r="E164">
        <v>41</v>
      </c>
      <c r="F164">
        <v>42992</v>
      </c>
      <c r="G164">
        <v>389</v>
      </c>
    </row>
    <row r="165" spans="2:7" x14ac:dyDescent="0.25">
      <c r="B165" s="6">
        <v>43921</v>
      </c>
      <c r="C165" s="1" t="s">
        <v>53</v>
      </c>
      <c r="D165">
        <v>887</v>
      </c>
      <c r="E165">
        <v>5</v>
      </c>
      <c r="F165">
        <v>18513</v>
      </c>
      <c r="G165">
        <v>81</v>
      </c>
    </row>
    <row r="166" spans="2:7" x14ac:dyDescent="0.25">
      <c r="B166" s="6">
        <v>43921</v>
      </c>
      <c r="C166" s="1" t="s">
        <v>54</v>
      </c>
      <c r="D166">
        <v>1250</v>
      </c>
      <c r="E166">
        <v>27</v>
      </c>
      <c r="F166">
        <v>13401</v>
      </c>
      <c r="G166">
        <v>230</v>
      </c>
    </row>
    <row r="167" spans="2:7" x14ac:dyDescent="0.25">
      <c r="B167" s="6">
        <v>43921</v>
      </c>
      <c r="C167" s="1" t="s">
        <v>55</v>
      </c>
      <c r="D167">
        <v>30</v>
      </c>
      <c r="F167">
        <v>180</v>
      </c>
      <c r="G167">
        <v>0</v>
      </c>
    </row>
    <row r="168" spans="2:7" x14ac:dyDescent="0.25">
      <c r="B168" s="6">
        <v>43921</v>
      </c>
      <c r="C168" s="1" t="s">
        <v>56</v>
      </c>
      <c r="D168">
        <v>293</v>
      </c>
      <c r="E168">
        <v>13</v>
      </c>
      <c r="F168">
        <v>4250</v>
      </c>
      <c r="G168">
        <v>37</v>
      </c>
    </row>
    <row r="169" spans="2:7" x14ac:dyDescent="0.25">
      <c r="B169" s="6">
        <v>43921</v>
      </c>
      <c r="C169" s="1" t="s">
        <v>57</v>
      </c>
      <c r="D169">
        <v>4896</v>
      </c>
      <c r="E169">
        <v>195</v>
      </c>
      <c r="F169">
        <v>65462</v>
      </c>
      <c r="G169">
        <v>0</v>
      </c>
    </row>
    <row r="170" spans="2:7" x14ac:dyDescent="0.25">
      <c r="B170" s="6">
        <v>43921</v>
      </c>
      <c r="C170" s="1" t="s">
        <v>58</v>
      </c>
      <c r="D170">
        <v>1351</v>
      </c>
      <c r="E170">
        <v>16</v>
      </c>
      <c r="F170">
        <v>18726</v>
      </c>
      <c r="G170">
        <v>130</v>
      </c>
    </row>
    <row r="171" spans="2:7" x14ac:dyDescent="0.25">
      <c r="B171" s="6">
        <v>43921</v>
      </c>
      <c r="C171" s="1" t="s">
        <v>59</v>
      </c>
      <c r="D171">
        <v>162</v>
      </c>
      <c r="E171">
        <v>1</v>
      </c>
      <c r="F171">
        <v>4143</v>
      </c>
      <c r="G171">
        <v>36</v>
      </c>
    </row>
    <row r="172" spans="2:7" x14ac:dyDescent="0.25">
      <c r="B172" s="6">
        <v>43921</v>
      </c>
      <c r="C172" s="1" t="s">
        <v>60</v>
      </c>
      <c r="D172">
        <v>109</v>
      </c>
      <c r="E172">
        <v>0</v>
      </c>
      <c r="F172">
        <v>2108</v>
      </c>
      <c r="G172">
        <v>15</v>
      </c>
    </row>
    <row r="173" spans="2:7" x14ac:dyDescent="0.25">
      <c r="B173" s="6">
        <v>43920</v>
      </c>
      <c r="C173" s="1" t="s">
        <v>5</v>
      </c>
      <c r="D173">
        <v>114</v>
      </c>
      <c r="E173">
        <v>3</v>
      </c>
      <c r="F173">
        <v>3654</v>
      </c>
      <c r="G173">
        <v>12</v>
      </c>
    </row>
    <row r="174" spans="2:7" x14ac:dyDescent="0.25">
      <c r="B174" s="6">
        <v>43920</v>
      </c>
      <c r="C174" s="1" t="s">
        <v>6</v>
      </c>
      <c r="D174">
        <v>859</v>
      </c>
      <c r="E174">
        <v>6</v>
      </c>
      <c r="F174">
        <v>6553</v>
      </c>
      <c r="G174">
        <v>53</v>
      </c>
    </row>
    <row r="175" spans="2:7" x14ac:dyDescent="0.25">
      <c r="B175" s="6">
        <v>43920</v>
      </c>
      <c r="C175" s="1" t="s">
        <v>7</v>
      </c>
      <c r="D175">
        <v>473</v>
      </c>
      <c r="E175">
        <v>7</v>
      </c>
      <c r="F175">
        <v>5735</v>
      </c>
      <c r="G175">
        <v>47</v>
      </c>
    </row>
    <row r="176" spans="2:7" x14ac:dyDescent="0.25">
      <c r="B176" s="6">
        <v>43920</v>
      </c>
      <c r="C176" s="1" t="s">
        <v>8</v>
      </c>
      <c r="E176">
        <v>0</v>
      </c>
      <c r="F176">
        <v>0</v>
      </c>
      <c r="G176">
        <v>0</v>
      </c>
    </row>
    <row r="177" spans="2:7" x14ac:dyDescent="0.25">
      <c r="B177" s="6">
        <v>43920</v>
      </c>
      <c r="C177" s="1" t="s">
        <v>9</v>
      </c>
      <c r="D177">
        <v>1157</v>
      </c>
      <c r="E177">
        <v>20</v>
      </c>
      <c r="F177">
        <v>16759</v>
      </c>
      <c r="G177">
        <v>238</v>
      </c>
    </row>
    <row r="178" spans="2:7" x14ac:dyDescent="0.25">
      <c r="B178" s="6">
        <v>43920</v>
      </c>
      <c r="C178" s="1" t="s">
        <v>10</v>
      </c>
      <c r="D178">
        <v>6447</v>
      </c>
      <c r="E178">
        <v>133</v>
      </c>
      <c r="F178">
        <v>91396</v>
      </c>
      <c r="G178">
        <v>739</v>
      </c>
    </row>
    <row r="179" spans="2:7" x14ac:dyDescent="0.25">
      <c r="B179" s="6">
        <v>43920</v>
      </c>
      <c r="C179" s="1" t="s">
        <v>11</v>
      </c>
      <c r="D179">
        <v>2627</v>
      </c>
      <c r="E179">
        <v>51</v>
      </c>
      <c r="F179">
        <v>15364</v>
      </c>
      <c r="G179">
        <v>566</v>
      </c>
    </row>
    <row r="180" spans="2:7" x14ac:dyDescent="0.25">
      <c r="B180" s="6">
        <v>43920</v>
      </c>
      <c r="C180" s="1" t="s">
        <v>12</v>
      </c>
      <c r="D180">
        <v>2571</v>
      </c>
      <c r="E180">
        <v>36</v>
      </c>
      <c r="F180">
        <v>14600</v>
      </c>
      <c r="G180">
        <v>578</v>
      </c>
    </row>
    <row r="181" spans="2:7" x14ac:dyDescent="0.25">
      <c r="B181" s="6">
        <v>43920</v>
      </c>
      <c r="C181" s="1" t="s">
        <v>13</v>
      </c>
      <c r="D181">
        <v>401</v>
      </c>
      <c r="E181">
        <v>9</v>
      </c>
      <c r="F181">
        <v>3085</v>
      </c>
      <c r="G181">
        <v>59</v>
      </c>
    </row>
    <row r="182" spans="2:7" x14ac:dyDescent="0.25">
      <c r="B182" s="6">
        <v>43920</v>
      </c>
      <c r="C182" s="1" t="s">
        <v>14</v>
      </c>
      <c r="D182">
        <v>264</v>
      </c>
      <c r="E182">
        <v>6</v>
      </c>
      <c r="F182">
        <v>2480</v>
      </c>
      <c r="G182">
        <v>32</v>
      </c>
    </row>
    <row r="183" spans="2:7" x14ac:dyDescent="0.25">
      <c r="B183" s="6">
        <v>43920</v>
      </c>
      <c r="C183" s="1" t="s">
        <v>15</v>
      </c>
      <c r="D183">
        <v>5473</v>
      </c>
      <c r="E183">
        <v>63</v>
      </c>
      <c r="F183">
        <v>53698</v>
      </c>
      <c r="G183">
        <v>1227</v>
      </c>
    </row>
    <row r="184" spans="2:7" x14ac:dyDescent="0.25">
      <c r="B184" s="6">
        <v>43920</v>
      </c>
      <c r="C184" s="1" t="s">
        <v>16</v>
      </c>
      <c r="D184">
        <v>2809</v>
      </c>
      <c r="E184">
        <v>87</v>
      </c>
      <c r="F184">
        <v>12724</v>
      </c>
      <c r="G184">
        <v>158</v>
      </c>
    </row>
    <row r="185" spans="2:7" x14ac:dyDescent="0.25">
      <c r="B185" s="6">
        <v>43920</v>
      </c>
      <c r="C185" s="1" t="s">
        <v>17</v>
      </c>
      <c r="D185">
        <v>58</v>
      </c>
      <c r="E185">
        <v>1</v>
      </c>
      <c r="F185">
        <v>410</v>
      </c>
      <c r="G185">
        <v>2</v>
      </c>
    </row>
    <row r="186" spans="2:7" x14ac:dyDescent="0.25">
      <c r="B186" s="6">
        <v>43920</v>
      </c>
      <c r="C186" s="1" t="s">
        <v>18</v>
      </c>
      <c r="D186">
        <v>175</v>
      </c>
      <c r="E186">
        <v>0</v>
      </c>
      <c r="F186">
        <v>8013</v>
      </c>
      <c r="G186">
        <v>24</v>
      </c>
    </row>
    <row r="187" spans="2:7" x14ac:dyDescent="0.25">
      <c r="B187" s="6">
        <v>43920</v>
      </c>
      <c r="C187" s="1" t="s">
        <v>19</v>
      </c>
      <c r="D187">
        <v>424</v>
      </c>
      <c r="E187">
        <v>6</v>
      </c>
      <c r="F187">
        <v>6586</v>
      </c>
      <c r="G187">
        <v>88</v>
      </c>
    </row>
    <row r="188" spans="2:7" x14ac:dyDescent="0.25">
      <c r="B188" s="6">
        <v>43920</v>
      </c>
      <c r="C188" s="1" t="s">
        <v>20</v>
      </c>
      <c r="D188">
        <v>310</v>
      </c>
      <c r="E188">
        <v>6</v>
      </c>
      <c r="F188">
        <v>4706</v>
      </c>
      <c r="G188">
        <v>49</v>
      </c>
    </row>
    <row r="189" spans="2:7" x14ac:dyDescent="0.25">
      <c r="B189" s="6">
        <v>43920</v>
      </c>
      <c r="C189" s="1" t="s">
        <v>21</v>
      </c>
      <c r="D189">
        <v>5057</v>
      </c>
      <c r="E189">
        <v>73</v>
      </c>
      <c r="F189">
        <v>30446</v>
      </c>
      <c r="G189">
        <v>461</v>
      </c>
    </row>
    <row r="190" spans="2:7" x14ac:dyDescent="0.25">
      <c r="B190" s="6">
        <v>43920</v>
      </c>
      <c r="C190" s="1" t="s">
        <v>22</v>
      </c>
      <c r="D190">
        <v>1786</v>
      </c>
      <c r="E190">
        <v>35</v>
      </c>
      <c r="F190">
        <v>11658</v>
      </c>
      <c r="G190">
        <v>272</v>
      </c>
    </row>
    <row r="191" spans="2:7" x14ac:dyDescent="0.25">
      <c r="B191" s="6">
        <v>43920</v>
      </c>
      <c r="C191" s="1" t="s">
        <v>23</v>
      </c>
      <c r="D191">
        <v>368</v>
      </c>
      <c r="E191">
        <v>8</v>
      </c>
      <c r="F191">
        <v>4922</v>
      </c>
      <c r="G191">
        <v>49</v>
      </c>
    </row>
    <row r="192" spans="2:7" x14ac:dyDescent="0.25">
      <c r="B192" s="6">
        <v>43920</v>
      </c>
      <c r="C192" s="1" t="s">
        <v>24</v>
      </c>
      <c r="D192">
        <v>439</v>
      </c>
      <c r="E192">
        <v>9</v>
      </c>
      <c r="F192">
        <v>6018</v>
      </c>
      <c r="G192">
        <v>45</v>
      </c>
    </row>
    <row r="193" spans="2:7" x14ac:dyDescent="0.25">
      <c r="B193" s="6">
        <v>43920</v>
      </c>
      <c r="C193" s="1" t="s">
        <v>25</v>
      </c>
      <c r="D193">
        <v>4025</v>
      </c>
      <c r="E193">
        <v>185</v>
      </c>
      <c r="F193">
        <v>34033</v>
      </c>
      <c r="G193">
        <v>485</v>
      </c>
    </row>
    <row r="194" spans="2:7" x14ac:dyDescent="0.25">
      <c r="B194" s="6">
        <v>43920</v>
      </c>
      <c r="C194" s="1" t="s">
        <v>26</v>
      </c>
      <c r="D194">
        <v>5752</v>
      </c>
      <c r="E194">
        <v>56</v>
      </c>
      <c r="F194">
        <v>42793</v>
      </c>
      <c r="G194">
        <v>797</v>
      </c>
    </row>
    <row r="195" spans="2:7" x14ac:dyDescent="0.25">
      <c r="B195" s="6">
        <v>43920</v>
      </c>
      <c r="C195" s="1" t="s">
        <v>27</v>
      </c>
      <c r="D195">
        <v>1413</v>
      </c>
      <c r="E195">
        <v>15</v>
      </c>
      <c r="F195">
        <v>14729</v>
      </c>
      <c r="G195">
        <v>174</v>
      </c>
    </row>
    <row r="196" spans="2:7" x14ac:dyDescent="0.25">
      <c r="B196" s="6">
        <v>43920</v>
      </c>
      <c r="C196" s="1" t="s">
        <v>28</v>
      </c>
      <c r="D196">
        <v>275</v>
      </c>
      <c r="E196">
        <v>3</v>
      </c>
      <c r="F196">
        <v>3669</v>
      </c>
      <c r="G196">
        <v>22</v>
      </c>
    </row>
    <row r="197" spans="2:7" x14ac:dyDescent="0.25">
      <c r="B197" s="6">
        <v>43920</v>
      </c>
      <c r="C197" s="1" t="s">
        <v>29</v>
      </c>
      <c r="D197">
        <v>6498</v>
      </c>
      <c r="E197">
        <v>184</v>
      </c>
      <c r="F197">
        <v>18391</v>
      </c>
      <c r="G197">
        <v>1012</v>
      </c>
    </row>
    <row r="198" spans="2:7" x14ac:dyDescent="0.25">
      <c r="B198" s="6">
        <v>43920</v>
      </c>
      <c r="C198" s="1" t="s">
        <v>30</v>
      </c>
      <c r="D198">
        <v>576</v>
      </c>
      <c r="E198">
        <v>10</v>
      </c>
      <c r="F198">
        <v>18822</v>
      </c>
      <c r="G198">
        <v>73</v>
      </c>
    </row>
    <row r="199" spans="2:7" x14ac:dyDescent="0.25">
      <c r="B199" s="6">
        <v>43920</v>
      </c>
      <c r="C199" s="1" t="s">
        <v>31</v>
      </c>
      <c r="D199">
        <v>1031</v>
      </c>
      <c r="E199">
        <v>13</v>
      </c>
      <c r="F199">
        <v>14235</v>
      </c>
      <c r="G199">
        <v>193</v>
      </c>
    </row>
    <row r="200" spans="2:7" x14ac:dyDescent="0.25">
      <c r="B200" s="6">
        <v>43920</v>
      </c>
      <c r="C200" s="1" t="s">
        <v>32</v>
      </c>
      <c r="D200">
        <v>2</v>
      </c>
      <c r="F200">
        <v>2</v>
      </c>
      <c r="G200">
        <v>0</v>
      </c>
    </row>
    <row r="201" spans="2:7" x14ac:dyDescent="0.25">
      <c r="B201" s="6">
        <v>43920</v>
      </c>
      <c r="C201" s="1" t="s">
        <v>33</v>
      </c>
      <c r="D201">
        <v>847</v>
      </c>
      <c r="E201">
        <v>16</v>
      </c>
      <c r="F201">
        <v>3836</v>
      </c>
      <c r="G201">
        <v>89</v>
      </c>
    </row>
    <row r="202" spans="2:7" x14ac:dyDescent="0.25">
      <c r="B202" s="6">
        <v>43920</v>
      </c>
      <c r="C202" s="1" t="s">
        <v>34</v>
      </c>
      <c r="D202">
        <v>171</v>
      </c>
      <c r="E202">
        <v>4</v>
      </c>
      <c r="F202">
        <v>4132</v>
      </c>
      <c r="G202">
        <v>17</v>
      </c>
    </row>
    <row r="203" spans="2:7" x14ac:dyDescent="0.25">
      <c r="B203" s="6">
        <v>43920</v>
      </c>
      <c r="C203" s="1" t="s">
        <v>35</v>
      </c>
      <c r="D203">
        <v>1307</v>
      </c>
      <c r="E203">
        <v>6</v>
      </c>
      <c r="F203">
        <v>20864</v>
      </c>
      <c r="G203">
        <v>267</v>
      </c>
    </row>
    <row r="204" spans="2:7" x14ac:dyDescent="0.25">
      <c r="B204" s="6">
        <v>43920</v>
      </c>
      <c r="C204" s="1" t="s">
        <v>36</v>
      </c>
      <c r="D204">
        <v>109</v>
      </c>
      <c r="E204">
        <v>2</v>
      </c>
      <c r="F204">
        <v>3837</v>
      </c>
      <c r="G204">
        <v>11</v>
      </c>
    </row>
    <row r="205" spans="2:7" x14ac:dyDescent="0.25">
      <c r="B205" s="6">
        <v>43920</v>
      </c>
      <c r="C205" s="1" t="s">
        <v>37</v>
      </c>
      <c r="D205">
        <v>145</v>
      </c>
      <c r="E205">
        <v>2</v>
      </c>
      <c r="F205">
        <v>2734</v>
      </c>
      <c r="G205">
        <v>37</v>
      </c>
    </row>
    <row r="206" spans="2:7" x14ac:dyDescent="0.25">
      <c r="B206" s="6">
        <v>43920</v>
      </c>
      <c r="C206" s="1" t="s">
        <v>38</v>
      </c>
      <c r="D206">
        <v>314</v>
      </c>
      <c r="E206">
        <v>3</v>
      </c>
      <c r="F206">
        <v>5844</v>
      </c>
      <c r="G206">
        <v>100</v>
      </c>
    </row>
    <row r="207" spans="2:7" x14ac:dyDescent="0.25">
      <c r="B207" s="6">
        <v>43920</v>
      </c>
      <c r="C207" s="1" t="s">
        <v>39</v>
      </c>
      <c r="D207">
        <v>16636</v>
      </c>
      <c r="E207">
        <v>198</v>
      </c>
      <c r="F207">
        <v>41860</v>
      </c>
      <c r="G207">
        <v>3250</v>
      </c>
    </row>
    <row r="208" spans="2:7" x14ac:dyDescent="0.25">
      <c r="B208" s="6">
        <v>43920</v>
      </c>
      <c r="C208" s="1" t="s">
        <v>40</v>
      </c>
      <c r="D208">
        <v>237</v>
      </c>
      <c r="E208">
        <v>2</v>
      </c>
      <c r="F208">
        <v>11179</v>
      </c>
      <c r="G208">
        <v>0</v>
      </c>
    </row>
    <row r="209" spans="2:7" x14ac:dyDescent="0.25">
      <c r="B209" s="6">
        <v>43920</v>
      </c>
      <c r="C209" s="1" t="s">
        <v>41</v>
      </c>
      <c r="D209">
        <v>1008</v>
      </c>
      <c r="E209">
        <v>15</v>
      </c>
      <c r="F209">
        <v>11215</v>
      </c>
      <c r="G209">
        <v>270</v>
      </c>
    </row>
    <row r="210" spans="2:7" x14ac:dyDescent="0.25">
      <c r="B210" s="6">
        <v>43920</v>
      </c>
      <c r="C210" s="1" t="s">
        <v>42</v>
      </c>
      <c r="D210">
        <v>66497</v>
      </c>
      <c r="E210">
        <v>1218</v>
      </c>
      <c r="F210">
        <v>186468</v>
      </c>
      <c r="G210">
        <v>6984</v>
      </c>
    </row>
    <row r="211" spans="2:7" x14ac:dyDescent="0.25">
      <c r="B211" s="6">
        <v>43920</v>
      </c>
      <c r="C211" s="1" t="s">
        <v>43</v>
      </c>
      <c r="D211">
        <v>1933</v>
      </c>
      <c r="E211">
        <v>39</v>
      </c>
      <c r="F211">
        <v>27275</v>
      </c>
      <c r="G211">
        <v>280</v>
      </c>
    </row>
    <row r="212" spans="2:7" x14ac:dyDescent="0.25">
      <c r="B212" s="6">
        <v>43920</v>
      </c>
      <c r="C212" s="1" t="s">
        <v>44</v>
      </c>
      <c r="D212">
        <v>481</v>
      </c>
      <c r="E212">
        <v>17</v>
      </c>
      <c r="F212">
        <v>1688</v>
      </c>
      <c r="G212">
        <v>52</v>
      </c>
    </row>
    <row r="213" spans="2:7" x14ac:dyDescent="0.25">
      <c r="B213" s="6">
        <v>43920</v>
      </c>
      <c r="C213" s="1" t="s">
        <v>45</v>
      </c>
      <c r="D213">
        <v>606</v>
      </c>
      <c r="E213">
        <v>16</v>
      </c>
      <c r="F213">
        <v>12883</v>
      </c>
      <c r="G213">
        <v>58</v>
      </c>
    </row>
    <row r="214" spans="2:7" x14ac:dyDescent="0.25">
      <c r="B214" s="6">
        <v>43920</v>
      </c>
      <c r="C214" s="1" t="s">
        <v>46</v>
      </c>
      <c r="D214">
        <v>4087</v>
      </c>
      <c r="E214">
        <v>49</v>
      </c>
      <c r="F214">
        <v>37864</v>
      </c>
      <c r="G214">
        <v>693</v>
      </c>
    </row>
    <row r="215" spans="2:7" x14ac:dyDescent="0.25">
      <c r="B215" s="6">
        <v>43920</v>
      </c>
      <c r="C215" s="1" t="s">
        <v>47</v>
      </c>
      <c r="D215">
        <v>174</v>
      </c>
      <c r="E215">
        <v>6</v>
      </c>
      <c r="F215">
        <v>1899</v>
      </c>
      <c r="G215">
        <v>47</v>
      </c>
    </row>
    <row r="216" spans="2:7" x14ac:dyDescent="0.25">
      <c r="B216" s="6">
        <v>43920</v>
      </c>
      <c r="C216" s="1" t="s">
        <v>48</v>
      </c>
      <c r="D216">
        <v>408</v>
      </c>
      <c r="E216">
        <v>4</v>
      </c>
      <c r="F216">
        <v>3595</v>
      </c>
      <c r="G216">
        <v>114</v>
      </c>
    </row>
    <row r="217" spans="2:7" x14ac:dyDescent="0.25">
      <c r="B217" s="6">
        <v>43920</v>
      </c>
      <c r="C217" s="1" t="s">
        <v>49</v>
      </c>
      <c r="D217">
        <v>925</v>
      </c>
      <c r="E217">
        <v>18</v>
      </c>
      <c r="F217">
        <v>5085</v>
      </c>
      <c r="G217">
        <v>151</v>
      </c>
    </row>
    <row r="218" spans="2:7" x14ac:dyDescent="0.25">
      <c r="B218" s="6">
        <v>43920</v>
      </c>
      <c r="C218" s="1" t="s">
        <v>50</v>
      </c>
      <c r="D218">
        <v>101</v>
      </c>
      <c r="E218">
        <v>1</v>
      </c>
      <c r="F218">
        <v>3579</v>
      </c>
      <c r="G218">
        <v>11</v>
      </c>
    </row>
    <row r="219" spans="2:7" x14ac:dyDescent="0.25">
      <c r="B219" s="6">
        <v>43920</v>
      </c>
      <c r="C219" s="1" t="s">
        <v>51</v>
      </c>
      <c r="D219">
        <v>1834</v>
      </c>
      <c r="E219">
        <v>13</v>
      </c>
      <c r="F219">
        <v>23304</v>
      </c>
      <c r="G219">
        <v>297</v>
      </c>
    </row>
    <row r="220" spans="2:7" x14ac:dyDescent="0.25">
      <c r="B220" s="6">
        <v>43920</v>
      </c>
      <c r="C220" s="1" t="s">
        <v>52</v>
      </c>
      <c r="D220">
        <v>2877</v>
      </c>
      <c r="E220">
        <v>34</v>
      </c>
      <c r="F220">
        <v>35880</v>
      </c>
      <c r="G220">
        <v>325</v>
      </c>
    </row>
    <row r="221" spans="2:7" x14ac:dyDescent="0.25">
      <c r="B221" s="6">
        <v>43920</v>
      </c>
      <c r="C221" s="1" t="s">
        <v>53</v>
      </c>
      <c r="D221">
        <v>806</v>
      </c>
      <c r="E221">
        <v>4</v>
      </c>
      <c r="F221">
        <v>16003</v>
      </c>
      <c r="G221">
        <v>87</v>
      </c>
    </row>
    <row r="222" spans="2:7" x14ac:dyDescent="0.25">
      <c r="B222" s="6">
        <v>43920</v>
      </c>
      <c r="C222" s="1" t="s">
        <v>54</v>
      </c>
      <c r="D222">
        <v>1020</v>
      </c>
      <c r="E222">
        <v>25</v>
      </c>
      <c r="F222">
        <v>12038</v>
      </c>
      <c r="G222">
        <v>130</v>
      </c>
    </row>
    <row r="223" spans="2:7" x14ac:dyDescent="0.25">
      <c r="B223" s="6">
        <v>43920</v>
      </c>
      <c r="C223" s="1" t="s">
        <v>55</v>
      </c>
      <c r="D223">
        <v>30</v>
      </c>
      <c r="F223">
        <v>180</v>
      </c>
      <c r="G223">
        <v>7</v>
      </c>
    </row>
    <row r="224" spans="2:7" x14ac:dyDescent="0.25">
      <c r="B224" s="6">
        <v>43920</v>
      </c>
      <c r="C224" s="1" t="s">
        <v>56</v>
      </c>
      <c r="D224">
        <v>256</v>
      </c>
      <c r="E224">
        <v>12</v>
      </c>
      <c r="F224">
        <v>3930</v>
      </c>
      <c r="G224">
        <v>21</v>
      </c>
    </row>
    <row r="225" spans="2:7" x14ac:dyDescent="0.25">
      <c r="B225" s="6">
        <v>43920</v>
      </c>
      <c r="C225" s="1" t="s">
        <v>57</v>
      </c>
      <c r="D225">
        <v>4896</v>
      </c>
      <c r="E225">
        <v>195</v>
      </c>
      <c r="F225">
        <v>65462</v>
      </c>
      <c r="G225">
        <v>586</v>
      </c>
    </row>
    <row r="226" spans="2:7" x14ac:dyDescent="0.25">
      <c r="B226" s="6">
        <v>43920</v>
      </c>
      <c r="C226" s="1" t="s">
        <v>58</v>
      </c>
      <c r="D226">
        <v>1221</v>
      </c>
      <c r="E226">
        <v>14</v>
      </c>
      <c r="F226">
        <v>17077</v>
      </c>
      <c r="G226">
        <v>109</v>
      </c>
    </row>
    <row r="227" spans="2:7" x14ac:dyDescent="0.25">
      <c r="B227" s="6">
        <v>43920</v>
      </c>
      <c r="C227" s="1" t="s">
        <v>59</v>
      </c>
      <c r="D227">
        <v>126</v>
      </c>
      <c r="E227">
        <v>1</v>
      </c>
      <c r="F227">
        <v>3110</v>
      </c>
      <c r="G227">
        <v>13</v>
      </c>
    </row>
    <row r="228" spans="2:7" x14ac:dyDescent="0.25">
      <c r="B228" s="6">
        <v>43920</v>
      </c>
      <c r="C228" s="1" t="s">
        <v>60</v>
      </c>
      <c r="D228">
        <v>94</v>
      </c>
      <c r="E228">
        <v>0</v>
      </c>
      <c r="F228">
        <v>1934</v>
      </c>
      <c r="G228">
        <v>8</v>
      </c>
    </row>
    <row r="229" spans="2:7" x14ac:dyDescent="0.25">
      <c r="B229" s="6">
        <v>43919</v>
      </c>
      <c r="C229" s="1" t="s">
        <v>5</v>
      </c>
      <c r="D229">
        <v>102</v>
      </c>
      <c r="E229">
        <v>2</v>
      </c>
      <c r="F229">
        <v>3334</v>
      </c>
      <c r="G229">
        <v>17</v>
      </c>
    </row>
    <row r="230" spans="2:7" x14ac:dyDescent="0.25">
      <c r="B230" s="6">
        <v>43919</v>
      </c>
      <c r="C230" s="1" t="s">
        <v>6</v>
      </c>
      <c r="D230">
        <v>806</v>
      </c>
      <c r="E230">
        <v>4</v>
      </c>
      <c r="F230">
        <v>4990</v>
      </c>
      <c r="G230">
        <v>110</v>
      </c>
    </row>
    <row r="231" spans="2:7" x14ac:dyDescent="0.25">
      <c r="B231" s="6">
        <v>43919</v>
      </c>
      <c r="C231" s="1" t="s">
        <v>7</v>
      </c>
      <c r="D231">
        <v>426</v>
      </c>
      <c r="E231">
        <v>6</v>
      </c>
      <c r="F231">
        <v>3453</v>
      </c>
      <c r="G231">
        <v>22</v>
      </c>
    </row>
    <row r="232" spans="2:7" x14ac:dyDescent="0.25">
      <c r="B232" s="6">
        <v>43919</v>
      </c>
      <c r="C232" s="1" t="s">
        <v>8</v>
      </c>
      <c r="E232">
        <v>0</v>
      </c>
      <c r="F232">
        <v>0</v>
      </c>
      <c r="G232">
        <v>0</v>
      </c>
    </row>
    <row r="233" spans="2:7" x14ac:dyDescent="0.25">
      <c r="B233" s="6">
        <v>43919</v>
      </c>
      <c r="C233" s="1" t="s">
        <v>9</v>
      </c>
      <c r="D233">
        <v>919</v>
      </c>
      <c r="E233">
        <v>17</v>
      </c>
      <c r="F233">
        <v>13872</v>
      </c>
      <c r="G233">
        <v>46</v>
      </c>
    </row>
    <row r="234" spans="2:7" x14ac:dyDescent="0.25">
      <c r="B234" s="6">
        <v>43919</v>
      </c>
      <c r="C234" s="1" t="s">
        <v>10</v>
      </c>
      <c r="D234">
        <v>5708</v>
      </c>
      <c r="E234">
        <v>123</v>
      </c>
      <c r="F234">
        <v>90657</v>
      </c>
      <c r="G234">
        <v>1065</v>
      </c>
    </row>
    <row r="235" spans="2:7" x14ac:dyDescent="0.25">
      <c r="B235" s="6">
        <v>43919</v>
      </c>
      <c r="C235" s="1" t="s">
        <v>11</v>
      </c>
      <c r="D235">
        <v>2061</v>
      </c>
      <c r="E235">
        <v>44</v>
      </c>
      <c r="F235">
        <v>13276</v>
      </c>
      <c r="G235">
        <v>327</v>
      </c>
    </row>
    <row r="236" spans="2:7" x14ac:dyDescent="0.25">
      <c r="B236" s="6">
        <v>43919</v>
      </c>
      <c r="C236" s="1" t="s">
        <v>12</v>
      </c>
      <c r="D236">
        <v>1993</v>
      </c>
      <c r="E236">
        <v>34</v>
      </c>
      <c r="F236">
        <v>11900</v>
      </c>
      <c r="G236">
        <v>702</v>
      </c>
    </row>
    <row r="237" spans="2:7" x14ac:dyDescent="0.25">
      <c r="B237" s="6">
        <v>43919</v>
      </c>
      <c r="C237" s="1" t="s">
        <v>13</v>
      </c>
      <c r="D237">
        <v>342</v>
      </c>
      <c r="E237">
        <v>5</v>
      </c>
      <c r="F237">
        <v>2812</v>
      </c>
      <c r="G237">
        <v>38</v>
      </c>
    </row>
    <row r="238" spans="2:7" x14ac:dyDescent="0.25">
      <c r="B238" s="6">
        <v>43919</v>
      </c>
      <c r="C238" s="1" t="s">
        <v>14</v>
      </c>
      <c r="D238">
        <v>232</v>
      </c>
      <c r="E238">
        <v>6</v>
      </c>
      <c r="F238">
        <v>268</v>
      </c>
      <c r="G238">
        <v>18</v>
      </c>
    </row>
    <row r="239" spans="2:7" x14ac:dyDescent="0.25">
      <c r="B239" s="6">
        <v>43919</v>
      </c>
      <c r="C239" s="1" t="s">
        <v>15</v>
      </c>
      <c r="D239">
        <v>4246</v>
      </c>
      <c r="E239">
        <v>56</v>
      </c>
      <c r="F239">
        <v>43316</v>
      </c>
      <c r="G239">
        <v>483</v>
      </c>
    </row>
    <row r="240" spans="2:7" x14ac:dyDescent="0.25">
      <c r="B240" s="6">
        <v>43919</v>
      </c>
      <c r="C240" s="1" t="s">
        <v>16</v>
      </c>
      <c r="D240">
        <v>2651</v>
      </c>
      <c r="E240">
        <v>80</v>
      </c>
      <c r="F240">
        <v>12564</v>
      </c>
      <c r="G240">
        <v>285</v>
      </c>
    </row>
    <row r="241" spans="2:7" x14ac:dyDescent="0.25">
      <c r="B241" s="6">
        <v>43919</v>
      </c>
      <c r="C241" s="1" t="s">
        <v>17</v>
      </c>
      <c r="D241">
        <v>56</v>
      </c>
      <c r="E241">
        <v>1</v>
      </c>
      <c r="F241">
        <v>390</v>
      </c>
      <c r="G241">
        <v>1</v>
      </c>
    </row>
    <row r="242" spans="2:7" x14ac:dyDescent="0.25">
      <c r="B242" s="6">
        <v>43919</v>
      </c>
      <c r="C242" s="1" t="s">
        <v>18</v>
      </c>
      <c r="D242">
        <v>151</v>
      </c>
      <c r="E242">
        <v>0</v>
      </c>
      <c r="F242">
        <v>7004</v>
      </c>
      <c r="G242">
        <v>31</v>
      </c>
    </row>
    <row r="243" spans="2:7" x14ac:dyDescent="0.25">
      <c r="B243" s="6">
        <v>43919</v>
      </c>
      <c r="C243" s="1" t="s">
        <v>19</v>
      </c>
      <c r="D243">
        <v>336</v>
      </c>
      <c r="E243">
        <v>4</v>
      </c>
      <c r="F243">
        <v>5349</v>
      </c>
      <c r="G243">
        <v>38</v>
      </c>
    </row>
    <row r="244" spans="2:7" x14ac:dyDescent="0.25">
      <c r="B244" s="6">
        <v>43919</v>
      </c>
      <c r="C244" s="1" t="s">
        <v>20</v>
      </c>
      <c r="D244">
        <v>261</v>
      </c>
      <c r="E244">
        <v>5</v>
      </c>
      <c r="F244">
        <v>4282</v>
      </c>
      <c r="G244">
        <v>31</v>
      </c>
    </row>
    <row r="245" spans="2:7" x14ac:dyDescent="0.25">
      <c r="B245" s="6">
        <v>43919</v>
      </c>
      <c r="C245" s="1" t="s">
        <v>21</v>
      </c>
      <c r="D245">
        <v>4596</v>
      </c>
      <c r="E245">
        <v>65</v>
      </c>
      <c r="F245">
        <v>27762</v>
      </c>
      <c r="G245">
        <v>1105</v>
      </c>
    </row>
    <row r="246" spans="2:7" x14ac:dyDescent="0.25">
      <c r="B246" s="6">
        <v>43919</v>
      </c>
      <c r="C246" s="1" t="s">
        <v>22</v>
      </c>
      <c r="D246">
        <v>1514</v>
      </c>
      <c r="E246">
        <v>32</v>
      </c>
      <c r="F246">
        <v>9830</v>
      </c>
      <c r="G246">
        <v>282</v>
      </c>
    </row>
    <row r="247" spans="2:7" x14ac:dyDescent="0.25">
      <c r="B247" s="6">
        <v>43919</v>
      </c>
      <c r="C247" s="1" t="s">
        <v>23</v>
      </c>
      <c r="D247">
        <v>319</v>
      </c>
      <c r="E247">
        <v>6</v>
      </c>
      <c r="F247">
        <v>4513</v>
      </c>
      <c r="G247">
        <v>58</v>
      </c>
    </row>
    <row r="248" spans="2:7" x14ac:dyDescent="0.25">
      <c r="B248" s="6">
        <v>43919</v>
      </c>
      <c r="C248" s="1" t="s">
        <v>24</v>
      </c>
      <c r="D248">
        <v>394</v>
      </c>
      <c r="E248">
        <v>9</v>
      </c>
      <c r="F248">
        <v>5541</v>
      </c>
      <c r="G248">
        <v>92</v>
      </c>
    </row>
    <row r="249" spans="2:7" x14ac:dyDescent="0.25">
      <c r="B249" s="6">
        <v>43919</v>
      </c>
      <c r="C249" s="1" t="s">
        <v>25</v>
      </c>
      <c r="D249">
        <v>3540</v>
      </c>
      <c r="E249">
        <v>151</v>
      </c>
      <c r="F249">
        <v>27871</v>
      </c>
      <c r="G249">
        <v>225</v>
      </c>
    </row>
    <row r="250" spans="2:7" x14ac:dyDescent="0.25">
      <c r="B250" s="6">
        <v>43919</v>
      </c>
      <c r="C250" s="1" t="s">
        <v>26</v>
      </c>
      <c r="D250">
        <v>4955</v>
      </c>
      <c r="E250">
        <v>48</v>
      </c>
      <c r="F250">
        <v>39066</v>
      </c>
      <c r="G250">
        <v>698</v>
      </c>
    </row>
    <row r="251" spans="2:7" x14ac:dyDescent="0.25">
      <c r="B251" s="6">
        <v>43919</v>
      </c>
      <c r="C251" s="1" t="s">
        <v>27</v>
      </c>
      <c r="D251">
        <v>1239</v>
      </c>
      <c r="E251">
        <v>10</v>
      </c>
      <c r="F251">
        <v>13593</v>
      </c>
      <c r="G251">
        <v>247</v>
      </c>
    </row>
    <row r="252" spans="2:7" x14ac:dyDescent="0.25">
      <c r="B252" s="6">
        <v>43919</v>
      </c>
      <c r="C252" s="1" t="s">
        <v>28</v>
      </c>
      <c r="D252">
        <v>253</v>
      </c>
      <c r="E252">
        <v>3</v>
      </c>
      <c r="F252">
        <v>3647</v>
      </c>
      <c r="G252">
        <v>42</v>
      </c>
    </row>
    <row r="253" spans="2:7" x14ac:dyDescent="0.25">
      <c r="B253" s="6">
        <v>43919</v>
      </c>
      <c r="C253" s="1" t="s">
        <v>29</v>
      </c>
      <c r="D253">
        <v>5486</v>
      </c>
      <c r="E253">
        <v>132</v>
      </c>
      <c r="F253">
        <v>17379</v>
      </c>
      <c r="G253">
        <v>1829</v>
      </c>
    </row>
    <row r="254" spans="2:7" x14ac:dyDescent="0.25">
      <c r="B254" s="6">
        <v>43919</v>
      </c>
      <c r="C254" s="1" t="s">
        <v>30</v>
      </c>
      <c r="D254">
        <v>503</v>
      </c>
      <c r="E254">
        <v>9</v>
      </c>
      <c r="F254">
        <v>17657</v>
      </c>
      <c r="G254">
        <v>62</v>
      </c>
    </row>
    <row r="255" spans="2:7" x14ac:dyDescent="0.25">
      <c r="B255" s="6">
        <v>43919</v>
      </c>
      <c r="C255" s="1" t="s">
        <v>31</v>
      </c>
      <c r="D255">
        <v>838</v>
      </c>
      <c r="E255">
        <v>10</v>
      </c>
      <c r="F255">
        <v>12385</v>
      </c>
      <c r="G255">
        <v>0</v>
      </c>
    </row>
    <row r="256" spans="2:7" x14ac:dyDescent="0.25">
      <c r="B256" s="6">
        <v>43919</v>
      </c>
      <c r="C256" s="1" t="s">
        <v>32</v>
      </c>
      <c r="D256">
        <v>2</v>
      </c>
      <c r="F256">
        <v>2</v>
      </c>
      <c r="G256">
        <v>0</v>
      </c>
    </row>
    <row r="257" spans="2:7" x14ac:dyDescent="0.25">
      <c r="B257" s="6">
        <v>43919</v>
      </c>
      <c r="C257" s="1" t="s">
        <v>33</v>
      </c>
      <c r="D257">
        <v>758</v>
      </c>
      <c r="E257">
        <v>14</v>
      </c>
      <c r="F257">
        <v>3318</v>
      </c>
      <c r="G257">
        <v>95</v>
      </c>
    </row>
    <row r="258" spans="2:7" x14ac:dyDescent="0.25">
      <c r="B258" s="6">
        <v>43919</v>
      </c>
      <c r="C258" s="1" t="s">
        <v>34</v>
      </c>
      <c r="D258">
        <v>154</v>
      </c>
      <c r="E258">
        <v>1</v>
      </c>
      <c r="F258">
        <v>4297</v>
      </c>
      <c r="G258">
        <v>25</v>
      </c>
    </row>
    <row r="259" spans="2:7" x14ac:dyDescent="0.25">
      <c r="B259" s="6">
        <v>43919</v>
      </c>
      <c r="C259" s="1" t="s">
        <v>35</v>
      </c>
      <c r="D259">
        <v>1040</v>
      </c>
      <c r="E259">
        <v>4</v>
      </c>
      <c r="F259">
        <v>18945</v>
      </c>
      <c r="G259">
        <v>105</v>
      </c>
    </row>
    <row r="260" spans="2:7" x14ac:dyDescent="0.25">
      <c r="B260" s="6">
        <v>43919</v>
      </c>
      <c r="C260" s="1" t="s">
        <v>36</v>
      </c>
      <c r="D260">
        <v>98</v>
      </c>
      <c r="E260">
        <v>1</v>
      </c>
      <c r="F260">
        <v>3453</v>
      </c>
      <c r="G260">
        <v>15</v>
      </c>
    </row>
    <row r="261" spans="2:7" x14ac:dyDescent="0.25">
      <c r="B261" s="6">
        <v>43919</v>
      </c>
      <c r="C261" s="1" t="s">
        <v>37</v>
      </c>
      <c r="D261">
        <v>108</v>
      </c>
      <c r="E261">
        <v>2</v>
      </c>
      <c r="F261">
        <v>2080</v>
      </c>
      <c r="G261">
        <v>12</v>
      </c>
    </row>
    <row r="262" spans="2:7" x14ac:dyDescent="0.25">
      <c r="B262" s="6">
        <v>43919</v>
      </c>
      <c r="C262" s="1" t="s">
        <v>38</v>
      </c>
      <c r="D262">
        <v>214</v>
      </c>
      <c r="E262">
        <v>2</v>
      </c>
      <c r="F262">
        <v>5023</v>
      </c>
      <c r="G262">
        <v>27</v>
      </c>
    </row>
    <row r="263" spans="2:7" x14ac:dyDescent="0.25">
      <c r="B263" s="6">
        <v>43919</v>
      </c>
      <c r="C263" s="1" t="s">
        <v>39</v>
      </c>
      <c r="D263">
        <v>13386</v>
      </c>
      <c r="E263">
        <v>161</v>
      </c>
      <c r="F263">
        <v>35602</v>
      </c>
      <c r="G263">
        <v>2262</v>
      </c>
    </row>
    <row r="264" spans="2:7" x14ac:dyDescent="0.25">
      <c r="B264" s="6">
        <v>43919</v>
      </c>
      <c r="C264" s="1" t="s">
        <v>40</v>
      </c>
      <c r="D264">
        <v>237</v>
      </c>
      <c r="E264">
        <v>2</v>
      </c>
      <c r="F264">
        <v>11006</v>
      </c>
      <c r="G264">
        <v>46</v>
      </c>
    </row>
    <row r="265" spans="2:7" x14ac:dyDescent="0.25">
      <c r="B265" s="6">
        <v>43919</v>
      </c>
      <c r="C265" s="1" t="s">
        <v>41</v>
      </c>
      <c r="D265">
        <v>738</v>
      </c>
      <c r="E265">
        <v>14</v>
      </c>
      <c r="F265">
        <v>9150</v>
      </c>
      <c r="G265">
        <v>117</v>
      </c>
    </row>
    <row r="266" spans="2:7" x14ac:dyDescent="0.25">
      <c r="B266" s="6">
        <v>43919</v>
      </c>
      <c r="C266" s="1" t="s">
        <v>42</v>
      </c>
      <c r="D266">
        <v>59513</v>
      </c>
      <c r="E266">
        <v>965</v>
      </c>
      <c r="F266">
        <v>172360</v>
      </c>
      <c r="G266">
        <v>7195</v>
      </c>
    </row>
    <row r="267" spans="2:7" x14ac:dyDescent="0.25">
      <c r="B267" s="6">
        <v>43919</v>
      </c>
      <c r="C267" s="1" t="s">
        <v>43</v>
      </c>
      <c r="D267">
        <v>1653</v>
      </c>
      <c r="E267">
        <v>29</v>
      </c>
      <c r="F267">
        <v>20665</v>
      </c>
      <c r="G267">
        <v>247</v>
      </c>
    </row>
    <row r="268" spans="2:7" x14ac:dyDescent="0.25">
      <c r="B268" s="6">
        <v>43919</v>
      </c>
      <c r="C268" s="1" t="s">
        <v>44</v>
      </c>
      <c r="D268">
        <v>429</v>
      </c>
      <c r="E268">
        <v>16</v>
      </c>
      <c r="F268">
        <v>1634</v>
      </c>
      <c r="G268">
        <v>52</v>
      </c>
    </row>
    <row r="269" spans="2:7" x14ac:dyDescent="0.25">
      <c r="B269" s="6">
        <v>43919</v>
      </c>
      <c r="C269" s="1" t="s">
        <v>45</v>
      </c>
      <c r="D269">
        <v>548</v>
      </c>
      <c r="E269">
        <v>13</v>
      </c>
      <c r="F269">
        <v>11426</v>
      </c>
      <c r="G269">
        <v>69</v>
      </c>
    </row>
    <row r="270" spans="2:7" x14ac:dyDescent="0.25">
      <c r="B270" s="6">
        <v>43919</v>
      </c>
      <c r="C270" s="1" t="s">
        <v>46</v>
      </c>
      <c r="D270">
        <v>3394</v>
      </c>
      <c r="E270">
        <v>38</v>
      </c>
      <c r="F270">
        <v>33455</v>
      </c>
      <c r="G270">
        <v>643</v>
      </c>
    </row>
    <row r="271" spans="2:7" x14ac:dyDescent="0.25">
      <c r="B271" s="6">
        <v>43919</v>
      </c>
      <c r="C271" s="1" t="s">
        <v>47</v>
      </c>
      <c r="D271">
        <v>127</v>
      </c>
      <c r="E271">
        <v>5</v>
      </c>
      <c r="F271">
        <v>1785</v>
      </c>
      <c r="G271">
        <v>27</v>
      </c>
    </row>
    <row r="272" spans="2:7" x14ac:dyDescent="0.25">
      <c r="B272" s="6">
        <v>43919</v>
      </c>
      <c r="C272" s="1" t="s">
        <v>48</v>
      </c>
      <c r="D272">
        <v>294</v>
      </c>
      <c r="E272">
        <v>3</v>
      </c>
      <c r="F272">
        <v>2835</v>
      </c>
      <c r="G272">
        <v>91</v>
      </c>
    </row>
    <row r="273" spans="2:7" x14ac:dyDescent="0.25">
      <c r="B273" s="6">
        <v>43919</v>
      </c>
      <c r="C273" s="1" t="s">
        <v>49</v>
      </c>
      <c r="D273">
        <v>774</v>
      </c>
      <c r="E273">
        <v>16</v>
      </c>
      <c r="F273">
        <v>3789</v>
      </c>
      <c r="G273">
        <v>235</v>
      </c>
    </row>
    <row r="274" spans="2:7" x14ac:dyDescent="0.25">
      <c r="B274" s="6">
        <v>43919</v>
      </c>
      <c r="C274" s="1" t="s">
        <v>50</v>
      </c>
      <c r="D274">
        <v>90</v>
      </c>
      <c r="E274">
        <v>1</v>
      </c>
      <c r="F274">
        <v>3218</v>
      </c>
      <c r="G274">
        <v>22</v>
      </c>
    </row>
    <row r="275" spans="2:7" x14ac:dyDescent="0.25">
      <c r="B275" s="6">
        <v>43919</v>
      </c>
      <c r="C275" s="1" t="s">
        <v>51</v>
      </c>
      <c r="D275">
        <v>1537</v>
      </c>
      <c r="E275">
        <v>7</v>
      </c>
      <c r="F275">
        <v>20574</v>
      </c>
      <c r="G275">
        <v>164</v>
      </c>
    </row>
    <row r="276" spans="2:7" x14ac:dyDescent="0.25">
      <c r="B276" s="6">
        <v>43919</v>
      </c>
      <c r="C276" s="1" t="s">
        <v>52</v>
      </c>
      <c r="D276">
        <v>2552</v>
      </c>
      <c r="E276">
        <v>34</v>
      </c>
      <c r="F276">
        <v>25760</v>
      </c>
      <c r="G276">
        <v>500</v>
      </c>
    </row>
    <row r="277" spans="2:7" x14ac:dyDescent="0.25">
      <c r="B277" s="6">
        <v>43919</v>
      </c>
      <c r="C277" s="1" t="s">
        <v>53</v>
      </c>
      <c r="D277">
        <v>719</v>
      </c>
      <c r="E277">
        <v>2</v>
      </c>
      <c r="F277">
        <v>13993</v>
      </c>
      <c r="G277">
        <v>117</v>
      </c>
    </row>
    <row r="278" spans="2:7" x14ac:dyDescent="0.25">
      <c r="B278" s="6">
        <v>43919</v>
      </c>
      <c r="C278" s="1" t="s">
        <v>54</v>
      </c>
      <c r="D278">
        <v>890</v>
      </c>
      <c r="E278">
        <v>22</v>
      </c>
      <c r="F278">
        <v>10609</v>
      </c>
      <c r="G278">
        <v>151</v>
      </c>
    </row>
    <row r="279" spans="2:7" x14ac:dyDescent="0.25">
      <c r="B279" s="6">
        <v>43919</v>
      </c>
      <c r="C279" s="1" t="s">
        <v>55</v>
      </c>
      <c r="D279">
        <v>23</v>
      </c>
      <c r="F279">
        <v>183</v>
      </c>
      <c r="G279">
        <v>1</v>
      </c>
    </row>
    <row r="280" spans="2:7" x14ac:dyDescent="0.25">
      <c r="B280" s="6">
        <v>43919</v>
      </c>
      <c r="C280" s="1" t="s">
        <v>56</v>
      </c>
      <c r="D280">
        <v>235</v>
      </c>
      <c r="E280">
        <v>12</v>
      </c>
      <c r="F280">
        <v>3701</v>
      </c>
      <c r="G280">
        <v>24</v>
      </c>
    </row>
    <row r="281" spans="2:7" x14ac:dyDescent="0.25">
      <c r="B281" s="6">
        <v>43919</v>
      </c>
      <c r="C281" s="1" t="s">
        <v>57</v>
      </c>
      <c r="D281">
        <v>4310</v>
      </c>
      <c r="E281">
        <v>189</v>
      </c>
      <c r="F281">
        <v>59206</v>
      </c>
      <c r="G281">
        <v>587</v>
      </c>
    </row>
    <row r="282" spans="2:7" x14ac:dyDescent="0.25">
      <c r="B282" s="6">
        <v>43919</v>
      </c>
      <c r="C282" s="1" t="s">
        <v>58</v>
      </c>
      <c r="D282">
        <v>1112</v>
      </c>
      <c r="E282">
        <v>13</v>
      </c>
      <c r="F282">
        <v>17662</v>
      </c>
      <c r="G282">
        <v>123</v>
      </c>
    </row>
    <row r="283" spans="2:7" x14ac:dyDescent="0.25">
      <c r="B283" s="6">
        <v>43919</v>
      </c>
      <c r="C283" s="1" t="s">
        <v>59</v>
      </c>
      <c r="D283">
        <v>113</v>
      </c>
      <c r="E283">
        <v>0</v>
      </c>
      <c r="F283">
        <v>2818</v>
      </c>
      <c r="G283">
        <v>17</v>
      </c>
    </row>
    <row r="284" spans="2:7" x14ac:dyDescent="0.25">
      <c r="B284" s="6">
        <v>43919</v>
      </c>
      <c r="C284" s="1" t="s">
        <v>60</v>
      </c>
      <c r="D284">
        <v>86</v>
      </c>
      <c r="E284">
        <v>0</v>
      </c>
      <c r="F284">
        <v>1640</v>
      </c>
      <c r="G284">
        <v>4</v>
      </c>
    </row>
    <row r="285" spans="2:7" x14ac:dyDescent="0.25">
      <c r="B285" s="6">
        <v>43918</v>
      </c>
      <c r="C285" s="1" t="s">
        <v>5</v>
      </c>
      <c r="D285">
        <v>85</v>
      </c>
      <c r="E285">
        <v>2</v>
      </c>
      <c r="F285">
        <v>2921</v>
      </c>
      <c r="G285">
        <v>16</v>
      </c>
    </row>
    <row r="286" spans="2:7" x14ac:dyDescent="0.25">
      <c r="B286" s="6">
        <v>43918</v>
      </c>
      <c r="C286" s="1" t="s">
        <v>6</v>
      </c>
      <c r="D286">
        <v>696</v>
      </c>
      <c r="E286">
        <v>3</v>
      </c>
      <c r="F286">
        <v>4880</v>
      </c>
      <c r="G286">
        <v>109</v>
      </c>
    </row>
    <row r="287" spans="2:7" x14ac:dyDescent="0.25">
      <c r="B287" s="6">
        <v>43918</v>
      </c>
      <c r="C287" s="1" t="s">
        <v>7</v>
      </c>
      <c r="D287">
        <v>404</v>
      </c>
      <c r="E287">
        <v>5</v>
      </c>
      <c r="F287">
        <v>3342</v>
      </c>
      <c r="G287">
        <v>23</v>
      </c>
    </row>
    <row r="288" spans="2:7" x14ac:dyDescent="0.25">
      <c r="B288" s="6">
        <v>43918</v>
      </c>
      <c r="C288" s="1" t="s">
        <v>8</v>
      </c>
      <c r="D288">
        <v>0</v>
      </c>
      <c r="E288">
        <v>0</v>
      </c>
      <c r="F288">
        <v>0</v>
      </c>
      <c r="G288">
        <v>0</v>
      </c>
    </row>
    <row r="289" spans="2:7" x14ac:dyDescent="0.25">
      <c r="B289" s="6">
        <v>43918</v>
      </c>
      <c r="C289" s="1" t="s">
        <v>9</v>
      </c>
      <c r="D289">
        <v>873</v>
      </c>
      <c r="E289">
        <v>15</v>
      </c>
      <c r="F289">
        <v>8349</v>
      </c>
      <c r="G289">
        <v>137</v>
      </c>
    </row>
    <row r="290" spans="2:7" x14ac:dyDescent="0.25">
      <c r="B290" s="6">
        <v>43918</v>
      </c>
      <c r="C290" s="1" t="s">
        <v>10</v>
      </c>
      <c r="D290">
        <v>4643</v>
      </c>
      <c r="E290">
        <v>101</v>
      </c>
      <c r="F290">
        <v>89592</v>
      </c>
      <c r="G290">
        <v>764</v>
      </c>
    </row>
    <row r="291" spans="2:7" x14ac:dyDescent="0.25">
      <c r="B291" s="6">
        <v>43918</v>
      </c>
      <c r="C291" s="1" t="s">
        <v>11</v>
      </c>
      <c r="D291">
        <v>1734</v>
      </c>
      <c r="E291">
        <v>31</v>
      </c>
      <c r="F291">
        <v>11676</v>
      </c>
      <c r="G291">
        <v>304</v>
      </c>
    </row>
    <row r="292" spans="2:7" x14ac:dyDescent="0.25">
      <c r="B292" s="6">
        <v>43918</v>
      </c>
      <c r="C292" s="1" t="s">
        <v>12</v>
      </c>
      <c r="D292">
        <v>1291</v>
      </c>
      <c r="E292">
        <v>27</v>
      </c>
      <c r="F292">
        <v>8400</v>
      </c>
      <c r="G292">
        <v>0</v>
      </c>
    </row>
    <row r="293" spans="2:7" x14ac:dyDescent="0.25">
      <c r="B293" s="6">
        <v>43918</v>
      </c>
      <c r="C293" s="1" t="s">
        <v>13</v>
      </c>
      <c r="D293">
        <v>304</v>
      </c>
      <c r="E293">
        <v>4</v>
      </c>
      <c r="F293">
        <v>2516</v>
      </c>
      <c r="G293">
        <v>37</v>
      </c>
    </row>
    <row r="294" spans="2:7" x14ac:dyDescent="0.25">
      <c r="B294" s="6">
        <v>43918</v>
      </c>
      <c r="C294" s="1" t="s">
        <v>14</v>
      </c>
      <c r="D294">
        <v>214</v>
      </c>
      <c r="E294">
        <v>3</v>
      </c>
      <c r="F294">
        <v>250</v>
      </c>
      <c r="G294">
        <v>51</v>
      </c>
    </row>
    <row r="295" spans="2:7" x14ac:dyDescent="0.25">
      <c r="B295" s="6">
        <v>43918</v>
      </c>
      <c r="C295" s="1" t="s">
        <v>15</v>
      </c>
      <c r="D295">
        <v>3763</v>
      </c>
      <c r="E295">
        <v>54</v>
      </c>
      <c r="F295">
        <v>39129</v>
      </c>
      <c r="G295">
        <v>998</v>
      </c>
    </row>
    <row r="296" spans="2:7" x14ac:dyDescent="0.25">
      <c r="B296" s="6">
        <v>43918</v>
      </c>
      <c r="C296" s="1" t="s">
        <v>16</v>
      </c>
      <c r="D296">
        <v>2366</v>
      </c>
      <c r="E296">
        <v>69</v>
      </c>
      <c r="F296">
        <v>11051</v>
      </c>
      <c r="G296">
        <v>365</v>
      </c>
    </row>
    <row r="297" spans="2:7" x14ac:dyDescent="0.25">
      <c r="B297" s="6">
        <v>43918</v>
      </c>
      <c r="C297" s="1" t="s">
        <v>17</v>
      </c>
      <c r="D297">
        <v>55</v>
      </c>
      <c r="E297">
        <v>1</v>
      </c>
      <c r="F297">
        <v>354</v>
      </c>
      <c r="G297">
        <v>4</v>
      </c>
    </row>
    <row r="298" spans="2:7" x14ac:dyDescent="0.25">
      <c r="B298" s="6">
        <v>43918</v>
      </c>
      <c r="C298" s="1" t="s">
        <v>18</v>
      </c>
      <c r="D298">
        <v>120</v>
      </c>
      <c r="E298">
        <v>0</v>
      </c>
      <c r="F298">
        <v>4480</v>
      </c>
      <c r="G298">
        <v>14</v>
      </c>
    </row>
    <row r="299" spans="2:7" x14ac:dyDescent="0.25">
      <c r="B299" s="6">
        <v>43918</v>
      </c>
      <c r="C299" s="1" t="s">
        <v>19</v>
      </c>
      <c r="D299">
        <v>298</v>
      </c>
      <c r="E299">
        <v>3</v>
      </c>
      <c r="F299">
        <v>4673</v>
      </c>
      <c r="G299">
        <v>63</v>
      </c>
    </row>
    <row r="300" spans="2:7" x14ac:dyDescent="0.25">
      <c r="B300" s="6">
        <v>43918</v>
      </c>
      <c r="C300" s="1" t="s">
        <v>20</v>
      </c>
      <c r="D300">
        <v>230</v>
      </c>
      <c r="E300">
        <v>4</v>
      </c>
      <c r="F300">
        <v>3572</v>
      </c>
      <c r="G300">
        <v>41</v>
      </c>
    </row>
    <row r="301" spans="2:7" x14ac:dyDescent="0.25">
      <c r="B301" s="6">
        <v>43918</v>
      </c>
      <c r="C301" s="1" t="s">
        <v>21</v>
      </c>
      <c r="D301">
        <v>3491</v>
      </c>
      <c r="E301">
        <v>47</v>
      </c>
      <c r="F301">
        <v>25491</v>
      </c>
      <c r="G301">
        <v>465</v>
      </c>
    </row>
    <row r="302" spans="2:7" x14ac:dyDescent="0.25">
      <c r="B302" s="6">
        <v>43918</v>
      </c>
      <c r="C302" s="1" t="s">
        <v>22</v>
      </c>
      <c r="D302">
        <v>1232</v>
      </c>
      <c r="E302">
        <v>31</v>
      </c>
      <c r="F302">
        <v>8407</v>
      </c>
      <c r="G302">
        <v>251</v>
      </c>
    </row>
    <row r="303" spans="2:7" x14ac:dyDescent="0.25">
      <c r="B303" s="6">
        <v>43918</v>
      </c>
      <c r="C303" s="1" t="s">
        <v>23</v>
      </c>
      <c r="D303">
        <v>261</v>
      </c>
      <c r="E303">
        <v>5</v>
      </c>
      <c r="F303">
        <v>3932</v>
      </c>
      <c r="G303">
        <v>59</v>
      </c>
    </row>
    <row r="304" spans="2:7" x14ac:dyDescent="0.25">
      <c r="B304" s="6">
        <v>43918</v>
      </c>
      <c r="C304" s="1" t="s">
        <v>24</v>
      </c>
      <c r="D304">
        <v>302</v>
      </c>
      <c r="E304">
        <v>8</v>
      </c>
      <c r="F304">
        <v>5123</v>
      </c>
      <c r="G304">
        <v>54</v>
      </c>
    </row>
    <row r="305" spans="2:7" x14ac:dyDescent="0.25">
      <c r="B305" s="6">
        <v>43918</v>
      </c>
      <c r="C305" s="1" t="s">
        <v>25</v>
      </c>
      <c r="D305">
        <v>3315</v>
      </c>
      <c r="E305">
        <v>137</v>
      </c>
      <c r="F305">
        <v>25161</v>
      </c>
      <c r="G305">
        <v>569</v>
      </c>
    </row>
    <row r="306" spans="2:7" x14ac:dyDescent="0.25">
      <c r="B306" s="6">
        <v>43918</v>
      </c>
      <c r="C306" s="1" t="s">
        <v>26</v>
      </c>
      <c r="D306">
        <v>4257</v>
      </c>
      <c r="E306">
        <v>44</v>
      </c>
      <c r="F306">
        <v>35049</v>
      </c>
      <c r="G306">
        <v>1017</v>
      </c>
    </row>
    <row r="307" spans="2:7" x14ac:dyDescent="0.25">
      <c r="B307" s="6">
        <v>43918</v>
      </c>
      <c r="C307" s="1" t="s">
        <v>27</v>
      </c>
      <c r="D307">
        <v>992</v>
      </c>
      <c r="E307">
        <v>5</v>
      </c>
      <c r="F307">
        <v>12508</v>
      </c>
      <c r="G307">
        <v>218</v>
      </c>
    </row>
    <row r="308" spans="2:7" x14ac:dyDescent="0.25">
      <c r="B308" s="6">
        <v>43918</v>
      </c>
      <c r="C308" s="1" t="s">
        <v>28</v>
      </c>
      <c r="D308">
        <v>211</v>
      </c>
      <c r="E308">
        <v>1</v>
      </c>
      <c r="F308">
        <v>3605</v>
      </c>
      <c r="G308">
        <v>43</v>
      </c>
    </row>
    <row r="309" spans="2:7" x14ac:dyDescent="0.25">
      <c r="B309" s="6">
        <v>43918</v>
      </c>
      <c r="C309" s="1" t="s">
        <v>29</v>
      </c>
      <c r="D309">
        <v>3657</v>
      </c>
      <c r="E309">
        <v>92</v>
      </c>
      <c r="F309">
        <v>12766</v>
      </c>
      <c r="G309">
        <v>0</v>
      </c>
    </row>
    <row r="310" spans="2:7" x14ac:dyDescent="0.25">
      <c r="B310" s="6">
        <v>43918</v>
      </c>
      <c r="C310" s="1" t="s">
        <v>30</v>
      </c>
      <c r="D310">
        <v>441</v>
      </c>
      <c r="E310">
        <v>5</v>
      </c>
      <c r="F310">
        <v>16129</v>
      </c>
      <c r="G310">
        <v>43</v>
      </c>
    </row>
    <row r="311" spans="2:7" x14ac:dyDescent="0.25">
      <c r="B311" s="6">
        <v>43918</v>
      </c>
      <c r="C311" s="1" t="s">
        <v>31</v>
      </c>
      <c r="D311">
        <v>838</v>
      </c>
      <c r="E311">
        <v>10</v>
      </c>
      <c r="F311">
        <v>10920</v>
      </c>
      <c r="G311">
        <v>169</v>
      </c>
    </row>
    <row r="312" spans="2:7" x14ac:dyDescent="0.25">
      <c r="B312" s="6">
        <v>43918</v>
      </c>
      <c r="C312" s="1" t="s">
        <v>32</v>
      </c>
      <c r="D312">
        <v>2</v>
      </c>
      <c r="F312">
        <v>2</v>
      </c>
      <c r="G312">
        <v>2</v>
      </c>
    </row>
    <row r="313" spans="2:7" x14ac:dyDescent="0.25">
      <c r="B313" s="6">
        <v>43918</v>
      </c>
      <c r="C313" s="1" t="s">
        <v>33</v>
      </c>
      <c r="D313">
        <v>663</v>
      </c>
      <c r="E313">
        <v>13</v>
      </c>
      <c r="F313">
        <v>3223</v>
      </c>
      <c r="G313">
        <v>84</v>
      </c>
    </row>
    <row r="314" spans="2:7" x14ac:dyDescent="0.25">
      <c r="B314" s="6">
        <v>43918</v>
      </c>
      <c r="C314" s="1" t="s">
        <v>34</v>
      </c>
      <c r="D314">
        <v>129</v>
      </c>
      <c r="E314">
        <v>1</v>
      </c>
      <c r="F314">
        <v>3385</v>
      </c>
      <c r="G314">
        <v>21</v>
      </c>
    </row>
    <row r="315" spans="2:7" x14ac:dyDescent="0.25">
      <c r="B315" s="6">
        <v>43918</v>
      </c>
      <c r="C315" s="1" t="s">
        <v>35</v>
      </c>
      <c r="D315">
        <v>935</v>
      </c>
      <c r="E315">
        <v>4</v>
      </c>
      <c r="F315">
        <v>17527</v>
      </c>
      <c r="G315">
        <v>172</v>
      </c>
    </row>
    <row r="316" spans="2:7" x14ac:dyDescent="0.25">
      <c r="B316" s="6">
        <v>43918</v>
      </c>
      <c r="C316" s="1" t="s">
        <v>36</v>
      </c>
      <c r="D316">
        <v>83</v>
      </c>
      <c r="E316">
        <v>1</v>
      </c>
      <c r="F316">
        <v>2892</v>
      </c>
      <c r="G316">
        <v>18</v>
      </c>
    </row>
    <row r="317" spans="2:7" x14ac:dyDescent="0.25">
      <c r="B317" s="6">
        <v>43918</v>
      </c>
      <c r="C317" s="1" t="s">
        <v>37</v>
      </c>
      <c r="D317">
        <v>96</v>
      </c>
      <c r="E317">
        <v>2</v>
      </c>
      <c r="F317">
        <v>2000</v>
      </c>
      <c r="G317">
        <v>11</v>
      </c>
    </row>
    <row r="318" spans="2:7" x14ac:dyDescent="0.25">
      <c r="B318" s="6">
        <v>43918</v>
      </c>
      <c r="C318" s="1" t="s">
        <v>38</v>
      </c>
      <c r="D318">
        <v>187</v>
      </c>
      <c r="E318">
        <v>2</v>
      </c>
      <c r="F318">
        <v>4139</v>
      </c>
      <c r="G318">
        <v>29</v>
      </c>
    </row>
    <row r="319" spans="2:7" x14ac:dyDescent="0.25">
      <c r="B319" s="6">
        <v>43918</v>
      </c>
      <c r="C319" s="1" t="s">
        <v>39</v>
      </c>
      <c r="D319">
        <v>11124</v>
      </c>
      <c r="E319">
        <v>140</v>
      </c>
      <c r="F319">
        <v>30510</v>
      </c>
      <c r="G319">
        <v>2299</v>
      </c>
    </row>
    <row r="320" spans="2:7" x14ac:dyDescent="0.25">
      <c r="B320" s="6">
        <v>43918</v>
      </c>
      <c r="C320" s="1" t="s">
        <v>40</v>
      </c>
      <c r="D320">
        <v>191</v>
      </c>
      <c r="E320">
        <v>1</v>
      </c>
      <c r="F320">
        <v>9387</v>
      </c>
      <c r="G320">
        <v>55</v>
      </c>
    </row>
    <row r="321" spans="2:7" x14ac:dyDescent="0.25">
      <c r="B321" s="6">
        <v>43918</v>
      </c>
      <c r="C321" s="1" t="s">
        <v>41</v>
      </c>
      <c r="D321">
        <v>621</v>
      </c>
      <c r="E321">
        <v>10</v>
      </c>
      <c r="F321">
        <v>8522</v>
      </c>
      <c r="G321">
        <v>86</v>
      </c>
    </row>
    <row r="322" spans="2:7" x14ac:dyDescent="0.25">
      <c r="B322" s="6">
        <v>43918</v>
      </c>
      <c r="C322" s="1" t="s">
        <v>42</v>
      </c>
      <c r="D322">
        <v>52318</v>
      </c>
      <c r="E322">
        <v>728</v>
      </c>
      <c r="F322">
        <v>155934</v>
      </c>
      <c r="G322">
        <v>7683</v>
      </c>
    </row>
    <row r="323" spans="2:7" x14ac:dyDescent="0.25">
      <c r="B323" s="6">
        <v>43918</v>
      </c>
      <c r="C323" s="1" t="s">
        <v>43</v>
      </c>
      <c r="D323">
        <v>1406</v>
      </c>
      <c r="E323">
        <v>25</v>
      </c>
      <c r="F323">
        <v>20418</v>
      </c>
      <c r="G323">
        <v>269</v>
      </c>
    </row>
    <row r="324" spans="2:7" x14ac:dyDescent="0.25">
      <c r="B324" s="6">
        <v>43918</v>
      </c>
      <c r="C324" s="1" t="s">
        <v>44</v>
      </c>
      <c r="D324">
        <v>377</v>
      </c>
      <c r="E324">
        <v>15</v>
      </c>
      <c r="F324">
        <v>1557</v>
      </c>
      <c r="G324">
        <v>55</v>
      </c>
    </row>
    <row r="325" spans="2:7" x14ac:dyDescent="0.25">
      <c r="B325" s="6">
        <v>43918</v>
      </c>
      <c r="C325" s="1" t="s">
        <v>45</v>
      </c>
      <c r="D325">
        <v>479</v>
      </c>
      <c r="E325">
        <v>13</v>
      </c>
      <c r="F325">
        <v>10172</v>
      </c>
      <c r="G325">
        <v>65</v>
      </c>
    </row>
    <row r="326" spans="2:7" x14ac:dyDescent="0.25">
      <c r="B326" s="6">
        <v>43918</v>
      </c>
      <c r="C326" s="1" t="s">
        <v>46</v>
      </c>
      <c r="D326">
        <v>2751</v>
      </c>
      <c r="E326">
        <v>34</v>
      </c>
      <c r="F326">
        <v>28005</v>
      </c>
      <c r="G326">
        <v>533</v>
      </c>
    </row>
    <row r="327" spans="2:7" x14ac:dyDescent="0.25">
      <c r="B327" s="6">
        <v>43918</v>
      </c>
      <c r="C327" s="1" t="s">
        <v>47</v>
      </c>
      <c r="D327">
        <v>100</v>
      </c>
      <c r="E327">
        <v>3</v>
      </c>
      <c r="F327">
        <v>1631</v>
      </c>
      <c r="G327">
        <v>21</v>
      </c>
    </row>
    <row r="328" spans="2:7" x14ac:dyDescent="0.25">
      <c r="B328" s="6">
        <v>43918</v>
      </c>
      <c r="C328" s="1" t="s">
        <v>48</v>
      </c>
      <c r="D328">
        <v>203</v>
      </c>
      <c r="F328">
        <v>2647</v>
      </c>
      <c r="G328">
        <v>38</v>
      </c>
    </row>
    <row r="329" spans="2:7" x14ac:dyDescent="0.25">
      <c r="B329" s="6">
        <v>43918</v>
      </c>
      <c r="C329" s="1" t="s">
        <v>49</v>
      </c>
      <c r="D329">
        <v>539</v>
      </c>
      <c r="E329">
        <v>13</v>
      </c>
      <c r="F329">
        <v>2947</v>
      </c>
      <c r="G329">
        <v>83</v>
      </c>
    </row>
    <row r="330" spans="2:7" x14ac:dyDescent="0.25">
      <c r="B330" s="6">
        <v>43918</v>
      </c>
      <c r="C330" s="1" t="s">
        <v>50</v>
      </c>
      <c r="D330">
        <v>68</v>
      </c>
      <c r="E330">
        <v>1</v>
      </c>
      <c r="F330">
        <v>2660</v>
      </c>
      <c r="G330">
        <v>10</v>
      </c>
    </row>
    <row r="331" spans="2:7" x14ac:dyDescent="0.25">
      <c r="B331" s="6">
        <v>43918</v>
      </c>
      <c r="C331" s="1" t="s">
        <v>51</v>
      </c>
      <c r="D331">
        <v>1373</v>
      </c>
      <c r="E331">
        <v>6</v>
      </c>
      <c r="F331">
        <v>18338</v>
      </c>
      <c r="G331">
        <v>170</v>
      </c>
    </row>
    <row r="332" spans="2:7" x14ac:dyDescent="0.25">
      <c r="B332" s="6">
        <v>43918</v>
      </c>
      <c r="C332" s="1" t="s">
        <v>52</v>
      </c>
      <c r="D332">
        <v>2052</v>
      </c>
      <c r="E332">
        <v>27</v>
      </c>
      <c r="F332">
        <v>25260</v>
      </c>
      <c r="G332">
        <v>321</v>
      </c>
    </row>
    <row r="333" spans="2:7" x14ac:dyDescent="0.25">
      <c r="B333" s="6">
        <v>43918</v>
      </c>
      <c r="C333" s="1" t="s">
        <v>53</v>
      </c>
      <c r="D333">
        <v>602</v>
      </c>
      <c r="E333">
        <v>2</v>
      </c>
      <c r="F333">
        <v>11312</v>
      </c>
      <c r="G333">
        <v>122</v>
      </c>
    </row>
    <row r="334" spans="2:7" x14ac:dyDescent="0.25">
      <c r="B334" s="6">
        <v>43918</v>
      </c>
      <c r="C334" s="1" t="s">
        <v>54</v>
      </c>
      <c r="D334">
        <v>739</v>
      </c>
      <c r="E334">
        <v>17</v>
      </c>
      <c r="F334">
        <v>9166</v>
      </c>
      <c r="G334">
        <v>135</v>
      </c>
    </row>
    <row r="335" spans="2:7" x14ac:dyDescent="0.25">
      <c r="B335" s="6">
        <v>43918</v>
      </c>
      <c r="C335" s="1" t="s">
        <v>55</v>
      </c>
      <c r="D335">
        <v>22</v>
      </c>
      <c r="E335">
        <v>0</v>
      </c>
      <c r="F335">
        <v>183</v>
      </c>
      <c r="G335">
        <v>3</v>
      </c>
    </row>
    <row r="336" spans="2:7" x14ac:dyDescent="0.25">
      <c r="B336" s="6">
        <v>43918</v>
      </c>
      <c r="C336" s="1" t="s">
        <v>56</v>
      </c>
      <c r="D336">
        <v>211</v>
      </c>
      <c r="E336">
        <v>12</v>
      </c>
      <c r="F336">
        <v>2374</v>
      </c>
      <c r="G336">
        <v>27</v>
      </c>
    </row>
    <row r="337" spans="2:7" x14ac:dyDescent="0.25">
      <c r="B337" s="6">
        <v>43918</v>
      </c>
      <c r="C337" s="1" t="s">
        <v>57</v>
      </c>
      <c r="D337">
        <v>3723</v>
      </c>
      <c r="E337">
        <v>175</v>
      </c>
      <c r="F337">
        <v>52738</v>
      </c>
      <c r="G337">
        <v>516</v>
      </c>
    </row>
    <row r="338" spans="2:7" x14ac:dyDescent="0.25">
      <c r="B338" s="6">
        <v>43918</v>
      </c>
      <c r="C338" s="1" t="s">
        <v>58</v>
      </c>
      <c r="D338">
        <v>989</v>
      </c>
      <c r="E338">
        <v>13</v>
      </c>
      <c r="F338">
        <v>16221</v>
      </c>
      <c r="G338">
        <v>147</v>
      </c>
    </row>
    <row r="339" spans="2:7" x14ac:dyDescent="0.25">
      <c r="B339" s="6">
        <v>43918</v>
      </c>
      <c r="C339" s="1" t="s">
        <v>59</v>
      </c>
      <c r="D339">
        <v>96</v>
      </c>
      <c r="E339">
        <v>0</v>
      </c>
      <c r="F339">
        <v>2433</v>
      </c>
      <c r="G339">
        <v>20</v>
      </c>
    </row>
    <row r="340" spans="2:7" x14ac:dyDescent="0.25">
      <c r="B340" s="6">
        <v>43918</v>
      </c>
      <c r="C340" s="1" t="s">
        <v>60</v>
      </c>
      <c r="D340">
        <v>82</v>
      </c>
      <c r="E340">
        <v>0</v>
      </c>
      <c r="F340">
        <v>1557</v>
      </c>
      <c r="G340">
        <v>12</v>
      </c>
    </row>
    <row r="341" spans="2:7" x14ac:dyDescent="0.25">
      <c r="B341" s="6">
        <v>43917</v>
      </c>
      <c r="C341" s="1" t="s">
        <v>5</v>
      </c>
      <c r="D341">
        <v>69</v>
      </c>
      <c r="E341">
        <v>1</v>
      </c>
      <c r="F341">
        <v>2401</v>
      </c>
      <c r="G341">
        <v>10</v>
      </c>
    </row>
    <row r="342" spans="2:7" x14ac:dyDescent="0.25">
      <c r="B342" s="6">
        <v>43917</v>
      </c>
      <c r="C342" s="1" t="s">
        <v>6</v>
      </c>
      <c r="D342">
        <v>587</v>
      </c>
      <c r="E342">
        <v>3</v>
      </c>
      <c r="F342">
        <v>4771</v>
      </c>
      <c r="G342">
        <v>81</v>
      </c>
    </row>
    <row r="343" spans="2:7" x14ac:dyDescent="0.25">
      <c r="B343" s="6">
        <v>43917</v>
      </c>
      <c r="C343" s="1" t="s">
        <v>7</v>
      </c>
      <c r="D343">
        <v>381</v>
      </c>
      <c r="E343">
        <v>3</v>
      </c>
      <c r="F343">
        <v>1926</v>
      </c>
      <c r="G343">
        <v>46</v>
      </c>
    </row>
    <row r="344" spans="2:7" x14ac:dyDescent="0.25">
      <c r="B344" s="6">
        <v>43917</v>
      </c>
      <c r="C344" s="1" t="s">
        <v>8</v>
      </c>
      <c r="D344">
        <v>0</v>
      </c>
      <c r="E344">
        <v>0</v>
      </c>
      <c r="F344">
        <v>0</v>
      </c>
      <c r="G344">
        <v>0</v>
      </c>
    </row>
    <row r="345" spans="2:7" x14ac:dyDescent="0.25">
      <c r="B345" s="6">
        <v>43917</v>
      </c>
      <c r="C345" s="1" t="s">
        <v>9</v>
      </c>
      <c r="D345">
        <v>736</v>
      </c>
      <c r="E345">
        <v>13</v>
      </c>
      <c r="F345">
        <v>8221</v>
      </c>
      <c r="G345">
        <v>159</v>
      </c>
    </row>
    <row r="346" spans="2:7" x14ac:dyDescent="0.25">
      <c r="B346" s="6">
        <v>43917</v>
      </c>
      <c r="C346" s="1" t="s">
        <v>10</v>
      </c>
      <c r="D346">
        <v>3879</v>
      </c>
      <c r="E346">
        <v>78</v>
      </c>
      <c r="F346">
        <v>78659</v>
      </c>
      <c r="G346">
        <v>873</v>
      </c>
    </row>
    <row r="347" spans="2:7" x14ac:dyDescent="0.25">
      <c r="B347" s="6">
        <v>43917</v>
      </c>
      <c r="C347" s="1" t="s">
        <v>11</v>
      </c>
      <c r="D347">
        <v>1430</v>
      </c>
      <c r="E347">
        <v>24</v>
      </c>
      <c r="F347">
        <v>10122</v>
      </c>
      <c r="G347">
        <v>344</v>
      </c>
    </row>
    <row r="348" spans="2:7" x14ac:dyDescent="0.25">
      <c r="B348" s="6">
        <v>43917</v>
      </c>
      <c r="C348" s="1" t="s">
        <v>12</v>
      </c>
      <c r="D348">
        <v>1291</v>
      </c>
      <c r="E348">
        <v>27</v>
      </c>
      <c r="F348">
        <v>8400</v>
      </c>
      <c r="G348">
        <v>279</v>
      </c>
    </row>
    <row r="349" spans="2:7" x14ac:dyDescent="0.25">
      <c r="B349" s="6">
        <v>43917</v>
      </c>
      <c r="C349" s="1" t="s">
        <v>13</v>
      </c>
      <c r="D349">
        <v>267</v>
      </c>
      <c r="E349">
        <v>3</v>
      </c>
      <c r="F349">
        <v>2166</v>
      </c>
      <c r="G349">
        <v>36</v>
      </c>
    </row>
    <row r="350" spans="2:7" x14ac:dyDescent="0.25">
      <c r="B350" s="6">
        <v>43917</v>
      </c>
      <c r="C350" s="1" t="s">
        <v>14</v>
      </c>
      <c r="D350">
        <v>163</v>
      </c>
      <c r="E350">
        <v>2</v>
      </c>
      <c r="F350">
        <v>199</v>
      </c>
      <c r="G350">
        <v>33</v>
      </c>
    </row>
    <row r="351" spans="2:7" x14ac:dyDescent="0.25">
      <c r="B351" s="6">
        <v>43917</v>
      </c>
      <c r="C351" s="1" t="s">
        <v>15</v>
      </c>
      <c r="D351">
        <v>2765</v>
      </c>
      <c r="E351">
        <v>34</v>
      </c>
      <c r="F351">
        <v>32468</v>
      </c>
      <c r="G351">
        <v>410</v>
      </c>
    </row>
    <row r="352" spans="2:7" x14ac:dyDescent="0.25">
      <c r="B352" s="6">
        <v>43917</v>
      </c>
      <c r="C352" s="1" t="s">
        <v>16</v>
      </c>
      <c r="D352">
        <v>2001</v>
      </c>
      <c r="E352">
        <v>64</v>
      </c>
      <c r="F352">
        <v>9865</v>
      </c>
      <c r="G352">
        <v>476</v>
      </c>
    </row>
    <row r="353" spans="2:7" x14ac:dyDescent="0.25">
      <c r="B353" s="6">
        <v>43917</v>
      </c>
      <c r="C353" s="1" t="s">
        <v>17</v>
      </c>
      <c r="D353">
        <v>51</v>
      </c>
      <c r="E353">
        <v>1</v>
      </c>
      <c r="F353">
        <v>350</v>
      </c>
      <c r="G353">
        <v>6</v>
      </c>
    </row>
    <row r="354" spans="2:7" x14ac:dyDescent="0.25">
      <c r="B354" s="6">
        <v>43917</v>
      </c>
      <c r="C354" s="1" t="s">
        <v>18</v>
      </c>
      <c r="D354">
        <v>106</v>
      </c>
      <c r="F354">
        <v>4466</v>
      </c>
      <c r="G354">
        <v>11</v>
      </c>
    </row>
    <row r="355" spans="2:7" x14ac:dyDescent="0.25">
      <c r="B355" s="6">
        <v>43917</v>
      </c>
      <c r="C355" s="1" t="s">
        <v>19</v>
      </c>
      <c r="D355">
        <v>235</v>
      </c>
      <c r="E355">
        <v>3</v>
      </c>
      <c r="F355">
        <v>3975</v>
      </c>
      <c r="G355">
        <v>56</v>
      </c>
    </row>
    <row r="356" spans="2:7" x14ac:dyDescent="0.25">
      <c r="B356" s="6">
        <v>43917</v>
      </c>
      <c r="C356" s="1" t="s">
        <v>20</v>
      </c>
      <c r="D356">
        <v>189</v>
      </c>
      <c r="E356">
        <v>3</v>
      </c>
      <c r="F356">
        <v>2857</v>
      </c>
      <c r="G356">
        <v>66</v>
      </c>
    </row>
    <row r="357" spans="2:7" x14ac:dyDescent="0.25">
      <c r="B357" s="6">
        <v>43917</v>
      </c>
      <c r="C357" s="1" t="s">
        <v>21</v>
      </c>
      <c r="D357">
        <v>3026</v>
      </c>
      <c r="E357">
        <v>34</v>
      </c>
      <c r="F357">
        <v>21542</v>
      </c>
      <c r="G357">
        <v>488</v>
      </c>
    </row>
    <row r="358" spans="2:7" x14ac:dyDescent="0.25">
      <c r="B358" s="6">
        <v>43917</v>
      </c>
      <c r="C358" s="1" t="s">
        <v>22</v>
      </c>
      <c r="D358">
        <v>981</v>
      </c>
      <c r="E358">
        <v>24</v>
      </c>
      <c r="F358">
        <v>6936</v>
      </c>
      <c r="G358">
        <v>336</v>
      </c>
    </row>
    <row r="359" spans="2:7" x14ac:dyDescent="0.25">
      <c r="B359" s="6">
        <v>43917</v>
      </c>
      <c r="C359" s="1" t="s">
        <v>23</v>
      </c>
      <c r="D359">
        <v>202</v>
      </c>
      <c r="E359">
        <v>4</v>
      </c>
      <c r="F359">
        <v>3431</v>
      </c>
      <c r="G359">
        <v>34</v>
      </c>
    </row>
    <row r="360" spans="2:7" x14ac:dyDescent="0.25">
      <c r="B360" s="6">
        <v>43917</v>
      </c>
      <c r="C360" s="1" t="s">
        <v>24</v>
      </c>
      <c r="D360">
        <v>248</v>
      </c>
      <c r="E360">
        <v>6</v>
      </c>
      <c r="F360">
        <v>4016</v>
      </c>
      <c r="G360">
        <v>50</v>
      </c>
    </row>
    <row r="361" spans="2:7" x14ac:dyDescent="0.25">
      <c r="B361" s="6">
        <v>43917</v>
      </c>
      <c r="C361" s="1" t="s">
        <v>25</v>
      </c>
      <c r="D361">
        <v>2746</v>
      </c>
      <c r="E361">
        <v>119</v>
      </c>
      <c r="F361">
        <v>21359</v>
      </c>
      <c r="G361">
        <v>441</v>
      </c>
    </row>
    <row r="362" spans="2:7" x14ac:dyDescent="0.25">
      <c r="B362" s="6">
        <v>43917</v>
      </c>
      <c r="C362" s="1" t="s">
        <v>26</v>
      </c>
      <c r="D362">
        <v>3240</v>
      </c>
      <c r="E362">
        <v>35</v>
      </c>
      <c r="F362">
        <v>29371</v>
      </c>
      <c r="G362">
        <v>823</v>
      </c>
    </row>
    <row r="363" spans="2:7" x14ac:dyDescent="0.25">
      <c r="B363" s="6">
        <v>43917</v>
      </c>
      <c r="C363" s="1" t="s">
        <v>27</v>
      </c>
      <c r="D363">
        <v>774</v>
      </c>
      <c r="E363">
        <v>5</v>
      </c>
      <c r="F363">
        <v>868</v>
      </c>
      <c r="G363">
        <v>194</v>
      </c>
    </row>
    <row r="364" spans="2:7" x14ac:dyDescent="0.25">
      <c r="B364" s="6">
        <v>43917</v>
      </c>
      <c r="C364" s="1" t="s">
        <v>28</v>
      </c>
      <c r="D364">
        <v>168</v>
      </c>
      <c r="E364">
        <v>1</v>
      </c>
      <c r="F364">
        <v>3562</v>
      </c>
      <c r="G364">
        <v>13</v>
      </c>
    </row>
    <row r="365" spans="2:7" x14ac:dyDescent="0.25">
      <c r="B365" s="6">
        <v>43917</v>
      </c>
      <c r="C365" s="1" t="s">
        <v>29</v>
      </c>
      <c r="D365">
        <v>3657</v>
      </c>
      <c r="E365">
        <v>92</v>
      </c>
      <c r="F365">
        <v>10207</v>
      </c>
      <c r="G365">
        <v>801</v>
      </c>
    </row>
    <row r="366" spans="2:7" x14ac:dyDescent="0.25">
      <c r="B366" s="6">
        <v>43917</v>
      </c>
      <c r="C366" s="1" t="s">
        <v>30</v>
      </c>
      <c r="D366">
        <v>398</v>
      </c>
      <c r="E366">
        <v>4</v>
      </c>
      <c r="F366">
        <v>14003</v>
      </c>
      <c r="G366">
        <v>52</v>
      </c>
    </row>
    <row r="367" spans="2:7" x14ac:dyDescent="0.25">
      <c r="B367" s="6">
        <v>43917</v>
      </c>
      <c r="C367" s="1" t="s">
        <v>31</v>
      </c>
      <c r="D367">
        <v>669</v>
      </c>
      <c r="E367">
        <v>8</v>
      </c>
      <c r="F367">
        <v>1038</v>
      </c>
      <c r="G367">
        <v>167</v>
      </c>
    </row>
    <row r="368" spans="2:7" x14ac:dyDescent="0.25">
      <c r="B368" s="6">
        <v>43917</v>
      </c>
      <c r="C368" s="1" t="s">
        <v>32</v>
      </c>
      <c r="D368">
        <v>0</v>
      </c>
      <c r="E368">
        <v>0</v>
      </c>
      <c r="F368">
        <v>0</v>
      </c>
      <c r="G368">
        <v>0</v>
      </c>
    </row>
    <row r="369" spans="2:7" x14ac:dyDescent="0.25">
      <c r="B369" s="6">
        <v>43917</v>
      </c>
      <c r="C369" s="1" t="s">
        <v>33</v>
      </c>
      <c r="D369">
        <v>579</v>
      </c>
      <c r="E369">
        <v>8</v>
      </c>
      <c r="F369">
        <v>3139</v>
      </c>
      <c r="G369">
        <v>94</v>
      </c>
    </row>
    <row r="370" spans="2:7" x14ac:dyDescent="0.25">
      <c r="B370" s="6">
        <v>43917</v>
      </c>
      <c r="C370" s="1" t="s">
        <v>34</v>
      </c>
      <c r="D370">
        <v>108</v>
      </c>
      <c r="F370">
        <v>2698</v>
      </c>
      <c r="G370">
        <v>37</v>
      </c>
    </row>
    <row r="371" spans="2:7" x14ac:dyDescent="0.25">
      <c r="B371" s="6">
        <v>43917</v>
      </c>
      <c r="C371" s="1" t="s">
        <v>35</v>
      </c>
      <c r="D371">
        <v>763</v>
      </c>
      <c r="E371">
        <v>3</v>
      </c>
      <c r="F371">
        <v>15136</v>
      </c>
      <c r="G371">
        <v>127</v>
      </c>
    </row>
    <row r="372" spans="2:7" x14ac:dyDescent="0.25">
      <c r="B372" s="6">
        <v>43917</v>
      </c>
      <c r="C372" s="1" t="s">
        <v>36</v>
      </c>
      <c r="D372">
        <v>65</v>
      </c>
      <c r="E372">
        <v>0</v>
      </c>
      <c r="F372">
        <v>2492</v>
      </c>
      <c r="G372">
        <v>13</v>
      </c>
    </row>
    <row r="373" spans="2:7" x14ac:dyDescent="0.25">
      <c r="B373" s="6">
        <v>43917</v>
      </c>
      <c r="C373" s="1" t="s">
        <v>37</v>
      </c>
      <c r="D373">
        <v>85</v>
      </c>
      <c r="E373">
        <v>0</v>
      </c>
      <c r="F373">
        <v>1846</v>
      </c>
      <c r="G373">
        <v>12</v>
      </c>
    </row>
    <row r="374" spans="2:7" x14ac:dyDescent="0.25">
      <c r="B374" s="6">
        <v>43917</v>
      </c>
      <c r="C374" s="1" t="s">
        <v>38</v>
      </c>
      <c r="D374">
        <v>158</v>
      </c>
      <c r="E374">
        <v>1</v>
      </c>
      <c r="F374">
        <v>4145</v>
      </c>
      <c r="G374">
        <v>21</v>
      </c>
    </row>
    <row r="375" spans="2:7" x14ac:dyDescent="0.25">
      <c r="B375" s="6">
        <v>43917</v>
      </c>
      <c r="C375" s="1" t="s">
        <v>39</v>
      </c>
      <c r="D375">
        <v>8825</v>
      </c>
      <c r="E375">
        <v>108</v>
      </c>
      <c r="F375">
        <v>25372</v>
      </c>
      <c r="G375">
        <v>1949</v>
      </c>
    </row>
    <row r="376" spans="2:7" x14ac:dyDescent="0.25">
      <c r="B376" s="6">
        <v>43917</v>
      </c>
      <c r="C376" s="1" t="s">
        <v>40</v>
      </c>
      <c r="D376">
        <v>136</v>
      </c>
      <c r="E376">
        <v>1</v>
      </c>
      <c r="F376">
        <v>8513</v>
      </c>
      <c r="G376">
        <v>24</v>
      </c>
    </row>
    <row r="377" spans="2:7" x14ac:dyDescent="0.25">
      <c r="B377" s="6">
        <v>43917</v>
      </c>
      <c r="C377" s="1" t="s">
        <v>41</v>
      </c>
      <c r="D377">
        <v>535</v>
      </c>
      <c r="E377">
        <v>10</v>
      </c>
      <c r="F377">
        <v>6696</v>
      </c>
      <c r="G377">
        <v>115</v>
      </c>
    </row>
    <row r="378" spans="2:7" x14ac:dyDescent="0.25">
      <c r="B378" s="6">
        <v>43917</v>
      </c>
      <c r="C378" s="1" t="s">
        <v>42</v>
      </c>
      <c r="D378">
        <v>44635</v>
      </c>
      <c r="E378">
        <v>519</v>
      </c>
      <c r="F378">
        <v>145753</v>
      </c>
      <c r="G378">
        <v>7377</v>
      </c>
    </row>
    <row r="379" spans="2:7" x14ac:dyDescent="0.25">
      <c r="B379" s="6">
        <v>43917</v>
      </c>
      <c r="C379" s="1" t="s">
        <v>43</v>
      </c>
      <c r="D379">
        <v>1137</v>
      </c>
      <c r="E379">
        <v>19</v>
      </c>
      <c r="F379">
        <v>20149</v>
      </c>
      <c r="G379">
        <v>270</v>
      </c>
    </row>
    <row r="380" spans="2:7" x14ac:dyDescent="0.25">
      <c r="B380" s="6">
        <v>43917</v>
      </c>
      <c r="C380" s="1" t="s">
        <v>44</v>
      </c>
      <c r="D380">
        <v>322</v>
      </c>
      <c r="E380">
        <v>8</v>
      </c>
      <c r="F380">
        <v>1406</v>
      </c>
      <c r="G380">
        <v>74</v>
      </c>
    </row>
    <row r="381" spans="2:7" x14ac:dyDescent="0.25">
      <c r="B381" s="6">
        <v>43917</v>
      </c>
      <c r="C381" s="1" t="s">
        <v>45</v>
      </c>
      <c r="D381">
        <v>414</v>
      </c>
      <c r="E381">
        <v>12</v>
      </c>
      <c r="F381">
        <v>8924</v>
      </c>
      <c r="G381">
        <v>87</v>
      </c>
    </row>
    <row r="382" spans="2:7" x14ac:dyDescent="0.25">
      <c r="B382" s="6">
        <v>43917</v>
      </c>
      <c r="C382" s="1" t="s">
        <v>46</v>
      </c>
      <c r="D382">
        <v>2218</v>
      </c>
      <c r="E382">
        <v>22</v>
      </c>
      <c r="F382">
        <v>23234</v>
      </c>
      <c r="G382">
        <v>531</v>
      </c>
    </row>
    <row r="383" spans="2:7" x14ac:dyDescent="0.25">
      <c r="B383" s="6">
        <v>43917</v>
      </c>
      <c r="C383" s="1" t="s">
        <v>47</v>
      </c>
      <c r="D383">
        <v>79</v>
      </c>
      <c r="E383">
        <v>3</v>
      </c>
      <c r="F383">
        <v>932</v>
      </c>
      <c r="G383">
        <v>15</v>
      </c>
    </row>
    <row r="384" spans="2:7" x14ac:dyDescent="0.25">
      <c r="B384" s="6">
        <v>43917</v>
      </c>
      <c r="C384" s="1" t="s">
        <v>48</v>
      </c>
      <c r="D384">
        <v>165</v>
      </c>
      <c r="F384">
        <v>1669</v>
      </c>
      <c r="G384">
        <v>0</v>
      </c>
    </row>
    <row r="385" spans="2:7" x14ac:dyDescent="0.25">
      <c r="B385" s="6">
        <v>43917</v>
      </c>
      <c r="C385" s="1" t="s">
        <v>49</v>
      </c>
      <c r="D385">
        <v>456</v>
      </c>
      <c r="E385">
        <v>9</v>
      </c>
      <c r="F385">
        <v>2763</v>
      </c>
      <c r="G385">
        <v>0</v>
      </c>
    </row>
    <row r="386" spans="2:7" x14ac:dyDescent="0.25">
      <c r="B386" s="6">
        <v>43917</v>
      </c>
      <c r="C386" s="1" t="s">
        <v>50</v>
      </c>
      <c r="D386">
        <v>58</v>
      </c>
      <c r="E386">
        <v>1</v>
      </c>
      <c r="F386">
        <v>2465</v>
      </c>
      <c r="G386">
        <v>12</v>
      </c>
    </row>
    <row r="387" spans="2:7" x14ac:dyDescent="0.25">
      <c r="B387" s="6">
        <v>43917</v>
      </c>
      <c r="C387" s="1" t="s">
        <v>51</v>
      </c>
      <c r="D387">
        <v>1203</v>
      </c>
      <c r="E387">
        <v>6</v>
      </c>
      <c r="F387">
        <v>16091</v>
      </c>
      <c r="G387">
        <v>246</v>
      </c>
    </row>
    <row r="388" spans="2:7" x14ac:dyDescent="0.25">
      <c r="B388" s="6">
        <v>43917</v>
      </c>
      <c r="C388" s="1" t="s">
        <v>52</v>
      </c>
      <c r="D388">
        <v>1731</v>
      </c>
      <c r="E388">
        <v>23</v>
      </c>
      <c r="F388">
        <v>23666</v>
      </c>
      <c r="G388">
        <v>335</v>
      </c>
    </row>
    <row r="389" spans="2:7" x14ac:dyDescent="0.25">
      <c r="B389" s="6">
        <v>43917</v>
      </c>
      <c r="C389" s="1" t="s">
        <v>53</v>
      </c>
      <c r="D389">
        <v>480</v>
      </c>
      <c r="E389">
        <v>2</v>
      </c>
      <c r="F389">
        <v>9244</v>
      </c>
      <c r="G389">
        <v>78</v>
      </c>
    </row>
    <row r="390" spans="2:7" x14ac:dyDescent="0.25">
      <c r="B390" s="6">
        <v>43917</v>
      </c>
      <c r="C390" s="1" t="s">
        <v>54</v>
      </c>
      <c r="D390">
        <v>604</v>
      </c>
      <c r="E390">
        <v>14</v>
      </c>
      <c r="F390">
        <v>7337</v>
      </c>
      <c r="G390">
        <v>144</v>
      </c>
    </row>
    <row r="391" spans="2:7" x14ac:dyDescent="0.25">
      <c r="B391" s="6">
        <v>43917</v>
      </c>
      <c r="C391" s="1" t="s">
        <v>55</v>
      </c>
      <c r="D391">
        <v>19</v>
      </c>
      <c r="E391">
        <v>0</v>
      </c>
      <c r="F391">
        <v>76</v>
      </c>
      <c r="G391">
        <v>2</v>
      </c>
    </row>
    <row r="392" spans="2:7" x14ac:dyDescent="0.25">
      <c r="B392" s="6">
        <v>43917</v>
      </c>
      <c r="C392" s="1" t="s">
        <v>56</v>
      </c>
      <c r="D392">
        <v>184</v>
      </c>
      <c r="E392">
        <v>10</v>
      </c>
      <c r="F392">
        <v>2261</v>
      </c>
      <c r="G392">
        <v>26</v>
      </c>
    </row>
    <row r="393" spans="2:7" x14ac:dyDescent="0.25">
      <c r="B393" s="6">
        <v>43917</v>
      </c>
      <c r="C393" s="1" t="s">
        <v>57</v>
      </c>
      <c r="D393">
        <v>3207</v>
      </c>
      <c r="E393">
        <v>147</v>
      </c>
      <c r="F393">
        <v>46380</v>
      </c>
      <c r="G393">
        <v>627</v>
      </c>
    </row>
    <row r="394" spans="2:7" x14ac:dyDescent="0.25">
      <c r="B394" s="6">
        <v>43917</v>
      </c>
      <c r="C394" s="1" t="s">
        <v>58</v>
      </c>
      <c r="D394">
        <v>842</v>
      </c>
      <c r="E394">
        <v>13</v>
      </c>
      <c r="F394">
        <v>13982</v>
      </c>
      <c r="G394">
        <v>135</v>
      </c>
    </row>
    <row r="395" spans="2:7" x14ac:dyDescent="0.25">
      <c r="B395" s="6">
        <v>43917</v>
      </c>
      <c r="C395" s="1" t="s">
        <v>59</v>
      </c>
      <c r="D395">
        <v>76</v>
      </c>
      <c r="E395">
        <v>0</v>
      </c>
      <c r="F395">
        <v>1898</v>
      </c>
      <c r="G395">
        <v>25</v>
      </c>
    </row>
    <row r="396" spans="2:7" x14ac:dyDescent="0.25">
      <c r="B396" s="6">
        <v>43917</v>
      </c>
      <c r="C396" s="1" t="s">
        <v>60</v>
      </c>
      <c r="D396">
        <v>70</v>
      </c>
      <c r="E396">
        <v>0</v>
      </c>
      <c r="F396">
        <v>1281</v>
      </c>
      <c r="G396">
        <v>17</v>
      </c>
    </row>
    <row r="397" spans="2:7" x14ac:dyDescent="0.25">
      <c r="B397" s="6">
        <v>43916</v>
      </c>
      <c r="C397" s="1" t="s">
        <v>5</v>
      </c>
      <c r="D397">
        <v>59</v>
      </c>
      <c r="E397">
        <v>1</v>
      </c>
      <c r="F397">
        <v>1860</v>
      </c>
      <c r="G397">
        <v>17</v>
      </c>
    </row>
    <row r="398" spans="2:7" x14ac:dyDescent="0.25">
      <c r="B398" s="6">
        <v>43916</v>
      </c>
      <c r="C398" s="1" t="s">
        <v>6</v>
      </c>
      <c r="D398">
        <v>506</v>
      </c>
      <c r="E398">
        <v>1</v>
      </c>
      <c r="F398">
        <v>4099</v>
      </c>
      <c r="G398">
        <v>223</v>
      </c>
    </row>
    <row r="399" spans="2:7" x14ac:dyDescent="0.25">
      <c r="B399" s="6">
        <v>43916</v>
      </c>
      <c r="C399" s="1" t="s">
        <v>7</v>
      </c>
      <c r="D399">
        <v>335</v>
      </c>
      <c r="E399">
        <v>3</v>
      </c>
      <c r="F399">
        <v>1839</v>
      </c>
      <c r="G399">
        <v>55</v>
      </c>
    </row>
    <row r="400" spans="2:7" x14ac:dyDescent="0.25">
      <c r="B400" s="6">
        <v>43916</v>
      </c>
      <c r="C400" s="1" t="s">
        <v>8</v>
      </c>
      <c r="D400">
        <v>0</v>
      </c>
      <c r="E400">
        <v>0</v>
      </c>
      <c r="F400">
        <v>0</v>
      </c>
      <c r="G400">
        <v>0</v>
      </c>
    </row>
    <row r="401" spans="2:7" x14ac:dyDescent="0.25">
      <c r="B401" s="6">
        <v>43916</v>
      </c>
      <c r="C401" s="1" t="s">
        <v>9</v>
      </c>
      <c r="D401">
        <v>577</v>
      </c>
      <c r="E401">
        <v>8</v>
      </c>
      <c r="F401">
        <v>957</v>
      </c>
      <c r="G401">
        <v>127</v>
      </c>
    </row>
    <row r="402" spans="2:7" x14ac:dyDescent="0.25">
      <c r="B402" s="6">
        <v>43916</v>
      </c>
      <c r="C402" s="1" t="s">
        <v>10</v>
      </c>
      <c r="D402">
        <v>3006</v>
      </c>
      <c r="E402">
        <v>65</v>
      </c>
      <c r="F402">
        <v>77786</v>
      </c>
      <c r="G402">
        <v>651</v>
      </c>
    </row>
    <row r="403" spans="2:7" x14ac:dyDescent="0.25">
      <c r="B403" s="6">
        <v>43916</v>
      </c>
      <c r="C403" s="1" t="s">
        <v>11</v>
      </c>
      <c r="D403">
        <v>1086</v>
      </c>
      <c r="E403">
        <v>19</v>
      </c>
      <c r="F403">
        <v>8064</v>
      </c>
      <c r="G403">
        <v>174</v>
      </c>
    </row>
    <row r="404" spans="2:7" x14ac:dyDescent="0.25">
      <c r="B404" s="6">
        <v>43916</v>
      </c>
      <c r="C404" s="1" t="s">
        <v>12</v>
      </c>
      <c r="D404">
        <v>1012</v>
      </c>
      <c r="E404">
        <v>21</v>
      </c>
      <c r="F404">
        <v>6637</v>
      </c>
      <c r="G404">
        <v>137</v>
      </c>
    </row>
    <row r="405" spans="2:7" x14ac:dyDescent="0.25">
      <c r="B405" s="6">
        <v>43916</v>
      </c>
      <c r="C405" s="1" t="s">
        <v>13</v>
      </c>
      <c r="D405">
        <v>231</v>
      </c>
      <c r="E405">
        <v>3</v>
      </c>
      <c r="F405">
        <v>1858</v>
      </c>
      <c r="G405">
        <v>48</v>
      </c>
    </row>
    <row r="406" spans="2:7" x14ac:dyDescent="0.25">
      <c r="B406" s="6">
        <v>43916</v>
      </c>
      <c r="C406" s="1" t="s">
        <v>14</v>
      </c>
      <c r="D406">
        <v>130</v>
      </c>
      <c r="E406">
        <v>1</v>
      </c>
      <c r="F406">
        <v>166</v>
      </c>
      <c r="G406">
        <v>15</v>
      </c>
    </row>
    <row r="407" spans="2:7" x14ac:dyDescent="0.25">
      <c r="B407" s="6">
        <v>43916</v>
      </c>
      <c r="C407" s="1" t="s">
        <v>15</v>
      </c>
      <c r="D407">
        <v>2355</v>
      </c>
      <c r="E407">
        <v>28</v>
      </c>
      <c r="F407">
        <v>27539</v>
      </c>
      <c r="G407">
        <v>673</v>
      </c>
    </row>
    <row r="408" spans="2:7" x14ac:dyDescent="0.25">
      <c r="B408" s="6">
        <v>43916</v>
      </c>
      <c r="C408" s="1" t="s">
        <v>16</v>
      </c>
      <c r="D408">
        <v>1525</v>
      </c>
      <c r="E408">
        <v>48</v>
      </c>
      <c r="F408">
        <v>8926</v>
      </c>
      <c r="G408">
        <v>278</v>
      </c>
    </row>
    <row r="409" spans="2:7" x14ac:dyDescent="0.25">
      <c r="B409" s="6">
        <v>43916</v>
      </c>
      <c r="C409" s="1" t="s">
        <v>17</v>
      </c>
      <c r="D409">
        <v>45</v>
      </c>
      <c r="E409">
        <v>1</v>
      </c>
      <c r="F409">
        <v>308</v>
      </c>
      <c r="G409">
        <v>8</v>
      </c>
    </row>
    <row r="410" spans="2:7" x14ac:dyDescent="0.25">
      <c r="B410" s="6">
        <v>43916</v>
      </c>
      <c r="C410" s="1" t="s">
        <v>18</v>
      </c>
      <c r="D410">
        <v>95</v>
      </c>
      <c r="F410">
        <v>4452</v>
      </c>
      <c r="G410">
        <v>5</v>
      </c>
    </row>
    <row r="411" spans="2:7" x14ac:dyDescent="0.25">
      <c r="B411" s="6">
        <v>43916</v>
      </c>
      <c r="C411" s="1" t="s">
        <v>19</v>
      </c>
      <c r="D411">
        <v>179</v>
      </c>
      <c r="E411">
        <v>1</v>
      </c>
      <c r="F411">
        <v>2757</v>
      </c>
      <c r="G411">
        <v>34</v>
      </c>
    </row>
    <row r="412" spans="2:7" x14ac:dyDescent="0.25">
      <c r="B412" s="6">
        <v>43916</v>
      </c>
      <c r="C412" s="1" t="s">
        <v>20</v>
      </c>
      <c r="D412">
        <v>123</v>
      </c>
      <c r="E412">
        <v>0</v>
      </c>
      <c r="F412">
        <v>2188</v>
      </c>
      <c r="G412">
        <v>50</v>
      </c>
    </row>
    <row r="413" spans="2:7" x14ac:dyDescent="0.25">
      <c r="B413" s="6">
        <v>43916</v>
      </c>
      <c r="C413" s="1" t="s">
        <v>21</v>
      </c>
      <c r="D413">
        <v>2538</v>
      </c>
      <c r="E413">
        <v>26</v>
      </c>
      <c r="F413">
        <v>16631</v>
      </c>
      <c r="G413">
        <v>673</v>
      </c>
    </row>
    <row r="414" spans="2:7" x14ac:dyDescent="0.25">
      <c r="B414" s="6">
        <v>43916</v>
      </c>
      <c r="C414" s="1" t="s">
        <v>22</v>
      </c>
      <c r="D414">
        <v>645</v>
      </c>
      <c r="E414">
        <v>17</v>
      </c>
      <c r="F414">
        <v>4651</v>
      </c>
      <c r="G414">
        <v>168</v>
      </c>
    </row>
    <row r="415" spans="2:7" x14ac:dyDescent="0.25">
      <c r="B415" s="6">
        <v>43916</v>
      </c>
      <c r="C415" s="1" t="s">
        <v>23</v>
      </c>
      <c r="D415">
        <v>168</v>
      </c>
      <c r="E415">
        <v>3</v>
      </c>
      <c r="F415">
        <v>3037</v>
      </c>
      <c r="G415">
        <v>42</v>
      </c>
    </row>
    <row r="416" spans="2:7" x14ac:dyDescent="0.25">
      <c r="B416" s="6">
        <v>43916</v>
      </c>
      <c r="C416" s="1" t="s">
        <v>24</v>
      </c>
      <c r="D416">
        <v>198</v>
      </c>
      <c r="E416">
        <v>4</v>
      </c>
      <c r="F416">
        <v>3300</v>
      </c>
      <c r="G416">
        <v>41</v>
      </c>
    </row>
    <row r="417" spans="2:7" x14ac:dyDescent="0.25">
      <c r="B417" s="6">
        <v>43916</v>
      </c>
      <c r="C417" s="1" t="s">
        <v>25</v>
      </c>
      <c r="D417">
        <v>2305</v>
      </c>
      <c r="E417">
        <v>83</v>
      </c>
      <c r="F417">
        <v>18029</v>
      </c>
      <c r="G417">
        <v>510</v>
      </c>
    </row>
    <row r="418" spans="2:7" x14ac:dyDescent="0.25">
      <c r="B418" s="6">
        <v>43916</v>
      </c>
      <c r="C418" s="1" t="s">
        <v>26</v>
      </c>
      <c r="D418">
        <v>2417</v>
      </c>
      <c r="E418">
        <v>25</v>
      </c>
      <c r="F418">
        <v>23621</v>
      </c>
      <c r="G418">
        <v>579</v>
      </c>
    </row>
    <row r="419" spans="2:7" x14ac:dyDescent="0.25">
      <c r="B419" s="6">
        <v>43916</v>
      </c>
      <c r="C419" s="1" t="s">
        <v>27</v>
      </c>
      <c r="D419">
        <v>580</v>
      </c>
      <c r="E419">
        <v>4</v>
      </c>
      <c r="F419">
        <v>674</v>
      </c>
      <c r="G419">
        <v>157</v>
      </c>
    </row>
    <row r="420" spans="2:7" x14ac:dyDescent="0.25">
      <c r="B420" s="6">
        <v>43916</v>
      </c>
      <c r="C420" s="1" t="s">
        <v>28</v>
      </c>
      <c r="D420">
        <v>155</v>
      </c>
      <c r="F420">
        <v>3549</v>
      </c>
      <c r="G420">
        <v>6</v>
      </c>
    </row>
    <row r="421" spans="2:7" x14ac:dyDescent="0.25">
      <c r="B421" s="6">
        <v>43916</v>
      </c>
      <c r="C421" s="1" t="s">
        <v>29</v>
      </c>
      <c r="D421">
        <v>2856</v>
      </c>
      <c r="E421">
        <v>60</v>
      </c>
      <c r="F421">
        <v>9406</v>
      </c>
      <c r="G421">
        <v>562</v>
      </c>
    </row>
    <row r="422" spans="2:7" x14ac:dyDescent="0.25">
      <c r="B422" s="6">
        <v>43916</v>
      </c>
      <c r="C422" s="1" t="s">
        <v>30</v>
      </c>
      <c r="D422">
        <v>346</v>
      </c>
      <c r="E422">
        <v>2</v>
      </c>
      <c r="F422">
        <v>12950</v>
      </c>
      <c r="G422">
        <v>59</v>
      </c>
    </row>
    <row r="423" spans="2:7" x14ac:dyDescent="0.25">
      <c r="B423" s="6">
        <v>43916</v>
      </c>
      <c r="C423" s="1" t="s">
        <v>31</v>
      </c>
      <c r="D423">
        <v>502</v>
      </c>
      <c r="E423">
        <v>8</v>
      </c>
      <c r="F423">
        <v>871</v>
      </c>
      <c r="G423">
        <v>146</v>
      </c>
    </row>
    <row r="424" spans="2:7" x14ac:dyDescent="0.25">
      <c r="B424" s="6">
        <v>43916</v>
      </c>
      <c r="C424" s="1" t="s">
        <v>32</v>
      </c>
      <c r="D424">
        <v>0</v>
      </c>
      <c r="E424">
        <v>0</v>
      </c>
      <c r="F424">
        <v>0</v>
      </c>
      <c r="G424">
        <v>0</v>
      </c>
    </row>
    <row r="425" spans="2:7" x14ac:dyDescent="0.25">
      <c r="B425" s="6">
        <v>43916</v>
      </c>
      <c r="C425" s="1" t="s">
        <v>33</v>
      </c>
      <c r="D425">
        <v>485</v>
      </c>
      <c r="E425">
        <v>6</v>
      </c>
      <c r="F425">
        <v>2776</v>
      </c>
      <c r="G425">
        <v>108</v>
      </c>
    </row>
    <row r="426" spans="2:7" x14ac:dyDescent="0.25">
      <c r="B426" s="6">
        <v>43916</v>
      </c>
      <c r="C426" s="1" t="s">
        <v>34</v>
      </c>
      <c r="D426">
        <v>71</v>
      </c>
      <c r="F426">
        <v>2199</v>
      </c>
      <c r="G426">
        <v>18</v>
      </c>
    </row>
    <row r="427" spans="2:7" x14ac:dyDescent="0.25">
      <c r="B427" s="6">
        <v>43916</v>
      </c>
      <c r="C427" s="1" t="s">
        <v>35</v>
      </c>
      <c r="D427">
        <v>636</v>
      </c>
      <c r="E427">
        <v>2</v>
      </c>
      <c r="F427">
        <v>12910</v>
      </c>
      <c r="G427">
        <v>132</v>
      </c>
    </row>
    <row r="428" spans="2:7" x14ac:dyDescent="0.25">
      <c r="B428" s="6">
        <v>43916</v>
      </c>
      <c r="C428" s="1" t="s">
        <v>36</v>
      </c>
      <c r="D428">
        <v>52</v>
      </c>
      <c r="E428">
        <v>0</v>
      </c>
      <c r="F428">
        <v>2091</v>
      </c>
      <c r="G428">
        <v>13</v>
      </c>
    </row>
    <row r="429" spans="2:7" x14ac:dyDescent="0.25">
      <c r="B429" s="6">
        <v>43916</v>
      </c>
      <c r="C429" s="1" t="s">
        <v>37</v>
      </c>
      <c r="D429">
        <v>73</v>
      </c>
      <c r="E429">
        <v>0</v>
      </c>
      <c r="F429">
        <v>1657</v>
      </c>
      <c r="G429">
        <v>12</v>
      </c>
    </row>
    <row r="430" spans="2:7" x14ac:dyDescent="0.25">
      <c r="B430" s="6">
        <v>43916</v>
      </c>
      <c r="C430" s="1" t="s">
        <v>38</v>
      </c>
      <c r="D430">
        <v>137</v>
      </c>
      <c r="E430">
        <v>1</v>
      </c>
      <c r="F430">
        <v>3850</v>
      </c>
      <c r="G430">
        <v>29</v>
      </c>
    </row>
    <row r="431" spans="2:7" x14ac:dyDescent="0.25">
      <c r="B431" s="6">
        <v>43916</v>
      </c>
      <c r="C431" s="1" t="s">
        <v>39</v>
      </c>
      <c r="D431">
        <v>6876</v>
      </c>
      <c r="E431">
        <v>81</v>
      </c>
      <c r="F431">
        <v>20537</v>
      </c>
      <c r="G431">
        <v>2474</v>
      </c>
    </row>
    <row r="432" spans="2:7" x14ac:dyDescent="0.25">
      <c r="B432" s="6">
        <v>43916</v>
      </c>
      <c r="C432" s="1" t="s">
        <v>40</v>
      </c>
      <c r="D432">
        <v>112</v>
      </c>
      <c r="E432">
        <v>1</v>
      </c>
      <c r="F432">
        <v>7793</v>
      </c>
      <c r="G432">
        <v>12</v>
      </c>
    </row>
    <row r="433" spans="2:7" x14ac:dyDescent="0.25">
      <c r="B433" s="6">
        <v>43916</v>
      </c>
      <c r="C433" s="1" t="s">
        <v>41</v>
      </c>
      <c r="D433">
        <v>420</v>
      </c>
      <c r="E433">
        <v>10</v>
      </c>
      <c r="F433">
        <v>5117</v>
      </c>
      <c r="G433">
        <v>99</v>
      </c>
    </row>
    <row r="434" spans="2:7" x14ac:dyDescent="0.25">
      <c r="B434" s="6">
        <v>43916</v>
      </c>
      <c r="C434" s="1" t="s">
        <v>42</v>
      </c>
      <c r="D434">
        <v>37258</v>
      </c>
      <c r="E434">
        <v>385</v>
      </c>
      <c r="F434">
        <v>122104</v>
      </c>
      <c r="G434">
        <v>6447</v>
      </c>
    </row>
    <row r="435" spans="2:7" x14ac:dyDescent="0.25">
      <c r="B435" s="6">
        <v>43916</v>
      </c>
      <c r="C435" s="1" t="s">
        <v>43</v>
      </c>
      <c r="D435">
        <v>867</v>
      </c>
      <c r="E435">
        <v>15</v>
      </c>
      <c r="F435">
        <v>17316</v>
      </c>
      <c r="G435">
        <v>163</v>
      </c>
    </row>
    <row r="436" spans="2:7" x14ac:dyDescent="0.25">
      <c r="B436" s="6">
        <v>43916</v>
      </c>
      <c r="C436" s="1" t="s">
        <v>44</v>
      </c>
      <c r="D436">
        <v>248</v>
      </c>
      <c r="E436">
        <v>7</v>
      </c>
      <c r="F436">
        <v>1206</v>
      </c>
      <c r="G436">
        <v>84</v>
      </c>
    </row>
    <row r="437" spans="2:7" x14ac:dyDescent="0.25">
      <c r="B437" s="6">
        <v>43916</v>
      </c>
      <c r="C437" s="1" t="s">
        <v>45</v>
      </c>
      <c r="D437">
        <v>327</v>
      </c>
      <c r="E437">
        <v>11</v>
      </c>
      <c r="F437">
        <v>7280</v>
      </c>
      <c r="G437">
        <v>118</v>
      </c>
    </row>
    <row r="438" spans="2:7" x14ac:dyDescent="0.25">
      <c r="B438" s="6">
        <v>43916</v>
      </c>
      <c r="C438" s="1" t="s">
        <v>46</v>
      </c>
      <c r="D438">
        <v>1687</v>
      </c>
      <c r="E438">
        <v>16</v>
      </c>
      <c r="F438">
        <v>18128</v>
      </c>
      <c r="G438">
        <v>560</v>
      </c>
    </row>
    <row r="439" spans="2:7" x14ac:dyDescent="0.25">
      <c r="B439" s="6">
        <v>43916</v>
      </c>
      <c r="C439" s="1" t="s">
        <v>47</v>
      </c>
      <c r="D439">
        <v>64</v>
      </c>
      <c r="E439">
        <v>2</v>
      </c>
      <c r="F439">
        <v>776</v>
      </c>
      <c r="G439">
        <v>13</v>
      </c>
    </row>
    <row r="440" spans="2:7" x14ac:dyDescent="0.25">
      <c r="B440" s="6">
        <v>43916</v>
      </c>
      <c r="C440" s="1" t="s">
        <v>48</v>
      </c>
      <c r="D440">
        <v>165</v>
      </c>
      <c r="F440">
        <v>1685</v>
      </c>
      <c r="G440">
        <v>41</v>
      </c>
    </row>
    <row r="441" spans="2:7" x14ac:dyDescent="0.25">
      <c r="B441" s="6">
        <v>43916</v>
      </c>
      <c r="C441" s="1" t="s">
        <v>49</v>
      </c>
      <c r="D441">
        <v>456</v>
      </c>
      <c r="E441">
        <v>9</v>
      </c>
      <c r="F441">
        <v>2763</v>
      </c>
      <c r="G441">
        <v>32</v>
      </c>
    </row>
    <row r="442" spans="2:7" x14ac:dyDescent="0.25">
      <c r="B442" s="6">
        <v>43916</v>
      </c>
      <c r="C442" s="1" t="s">
        <v>50</v>
      </c>
      <c r="D442">
        <v>46</v>
      </c>
      <c r="E442">
        <v>1</v>
      </c>
      <c r="F442">
        <v>2144</v>
      </c>
      <c r="G442">
        <v>5</v>
      </c>
    </row>
    <row r="443" spans="2:7" x14ac:dyDescent="0.25">
      <c r="B443" s="6">
        <v>43916</v>
      </c>
      <c r="C443" s="1" t="s">
        <v>51</v>
      </c>
      <c r="D443">
        <v>957</v>
      </c>
      <c r="E443">
        <v>3</v>
      </c>
      <c r="F443">
        <v>14909</v>
      </c>
      <c r="G443">
        <v>173</v>
      </c>
    </row>
    <row r="444" spans="2:7" x14ac:dyDescent="0.25">
      <c r="B444" s="6">
        <v>43916</v>
      </c>
      <c r="C444" s="1" t="s">
        <v>52</v>
      </c>
      <c r="D444">
        <v>1396</v>
      </c>
      <c r="E444">
        <v>18</v>
      </c>
      <c r="F444">
        <v>21424</v>
      </c>
      <c r="G444">
        <v>422</v>
      </c>
    </row>
    <row r="445" spans="2:7" x14ac:dyDescent="0.25">
      <c r="B445" s="6">
        <v>43916</v>
      </c>
      <c r="C445" s="1" t="s">
        <v>53</v>
      </c>
      <c r="D445">
        <v>402</v>
      </c>
      <c r="E445">
        <v>1</v>
      </c>
      <c r="F445">
        <v>7710</v>
      </c>
      <c r="G445">
        <v>56</v>
      </c>
    </row>
    <row r="446" spans="2:7" x14ac:dyDescent="0.25">
      <c r="B446" s="6">
        <v>43916</v>
      </c>
      <c r="C446" s="1" t="s">
        <v>54</v>
      </c>
      <c r="D446">
        <v>460</v>
      </c>
      <c r="E446">
        <v>13</v>
      </c>
      <c r="F446">
        <v>6189</v>
      </c>
      <c r="G446">
        <v>69</v>
      </c>
    </row>
    <row r="447" spans="2:7" x14ac:dyDescent="0.25">
      <c r="B447" s="6">
        <v>43916</v>
      </c>
      <c r="C447" s="1" t="s">
        <v>55</v>
      </c>
      <c r="D447">
        <v>17</v>
      </c>
      <c r="E447">
        <v>0</v>
      </c>
      <c r="F447">
        <v>74</v>
      </c>
      <c r="G447">
        <v>0</v>
      </c>
    </row>
    <row r="448" spans="2:7" x14ac:dyDescent="0.25">
      <c r="B448" s="6">
        <v>43916</v>
      </c>
      <c r="C448" s="1" t="s">
        <v>56</v>
      </c>
      <c r="D448">
        <v>158</v>
      </c>
      <c r="E448">
        <v>9</v>
      </c>
      <c r="F448">
        <v>2008</v>
      </c>
      <c r="G448">
        <v>35</v>
      </c>
    </row>
    <row r="449" spans="2:7" x14ac:dyDescent="0.25">
      <c r="B449" s="6">
        <v>43916</v>
      </c>
      <c r="C449" s="1" t="s">
        <v>57</v>
      </c>
      <c r="D449">
        <v>2580</v>
      </c>
      <c r="E449">
        <v>132</v>
      </c>
      <c r="F449">
        <v>34292</v>
      </c>
      <c r="G449">
        <v>111</v>
      </c>
    </row>
    <row r="450" spans="2:7" x14ac:dyDescent="0.25">
      <c r="B450" s="6">
        <v>43916</v>
      </c>
      <c r="C450" s="1" t="s">
        <v>58</v>
      </c>
      <c r="D450">
        <v>707</v>
      </c>
      <c r="E450">
        <v>8</v>
      </c>
      <c r="F450">
        <v>12290</v>
      </c>
      <c r="G450">
        <v>122</v>
      </c>
    </row>
    <row r="451" spans="2:7" x14ac:dyDescent="0.25">
      <c r="B451" s="6">
        <v>43916</v>
      </c>
      <c r="C451" s="1" t="s">
        <v>59</v>
      </c>
      <c r="D451">
        <v>51</v>
      </c>
      <c r="E451">
        <v>0</v>
      </c>
      <c r="F451">
        <v>1101</v>
      </c>
      <c r="G451">
        <v>12</v>
      </c>
    </row>
    <row r="452" spans="2:7" x14ac:dyDescent="0.25">
      <c r="B452" s="6">
        <v>43916</v>
      </c>
      <c r="C452" s="1" t="s">
        <v>60</v>
      </c>
      <c r="D452">
        <v>53</v>
      </c>
      <c r="F452">
        <v>1105</v>
      </c>
      <c r="G452">
        <v>9</v>
      </c>
    </row>
    <row r="453" spans="2:7" x14ac:dyDescent="0.25">
      <c r="B453" s="6">
        <v>43915</v>
      </c>
      <c r="C453" s="1" t="s">
        <v>5</v>
      </c>
      <c r="D453">
        <v>42</v>
      </c>
      <c r="E453">
        <v>1</v>
      </c>
      <c r="F453">
        <v>1691</v>
      </c>
      <c r="G453">
        <v>6</v>
      </c>
    </row>
    <row r="454" spans="2:7" x14ac:dyDescent="0.25">
      <c r="B454" s="6">
        <v>43915</v>
      </c>
      <c r="C454" s="1" t="s">
        <v>6</v>
      </c>
      <c r="D454">
        <v>283</v>
      </c>
      <c r="E454">
        <v>0</v>
      </c>
      <c r="F454">
        <v>2812</v>
      </c>
      <c r="G454">
        <v>68</v>
      </c>
    </row>
    <row r="455" spans="2:7" x14ac:dyDescent="0.25">
      <c r="B455" s="6">
        <v>43915</v>
      </c>
      <c r="C455" s="1" t="s">
        <v>7</v>
      </c>
      <c r="D455">
        <v>280</v>
      </c>
      <c r="E455">
        <v>2</v>
      </c>
      <c r="F455">
        <v>1717</v>
      </c>
      <c r="G455">
        <v>62</v>
      </c>
    </row>
    <row r="456" spans="2:7" x14ac:dyDescent="0.25">
      <c r="B456" s="6">
        <v>43915</v>
      </c>
      <c r="C456" s="1" t="s">
        <v>8</v>
      </c>
      <c r="D456">
        <v>0</v>
      </c>
      <c r="E456">
        <v>0</v>
      </c>
      <c r="F456">
        <v>0</v>
      </c>
      <c r="G456">
        <v>0</v>
      </c>
    </row>
    <row r="457" spans="2:7" x14ac:dyDescent="0.25">
      <c r="B457" s="6">
        <v>43915</v>
      </c>
      <c r="C457" s="1" t="s">
        <v>9</v>
      </c>
      <c r="D457">
        <v>450</v>
      </c>
      <c r="E457">
        <v>6</v>
      </c>
      <c r="F457">
        <v>826</v>
      </c>
      <c r="G457">
        <v>93</v>
      </c>
    </row>
    <row r="458" spans="2:7" x14ac:dyDescent="0.25">
      <c r="B458" s="6">
        <v>43915</v>
      </c>
      <c r="C458" s="1" t="s">
        <v>10</v>
      </c>
      <c r="D458">
        <v>2355</v>
      </c>
      <c r="E458">
        <v>53</v>
      </c>
      <c r="F458">
        <v>66876</v>
      </c>
      <c r="G458">
        <v>253</v>
      </c>
    </row>
    <row r="459" spans="2:7" x14ac:dyDescent="0.25">
      <c r="B459" s="6">
        <v>43915</v>
      </c>
      <c r="C459" s="1" t="s">
        <v>11</v>
      </c>
      <c r="D459">
        <v>912</v>
      </c>
      <c r="E459">
        <v>11</v>
      </c>
      <c r="F459">
        <v>7701</v>
      </c>
      <c r="G459">
        <v>192</v>
      </c>
    </row>
    <row r="460" spans="2:7" x14ac:dyDescent="0.25">
      <c r="B460" s="6">
        <v>43915</v>
      </c>
      <c r="C460" s="1" t="s">
        <v>12</v>
      </c>
      <c r="D460">
        <v>875</v>
      </c>
      <c r="E460">
        <v>19</v>
      </c>
      <c r="F460">
        <v>5898</v>
      </c>
      <c r="G460">
        <v>257</v>
      </c>
    </row>
    <row r="461" spans="2:7" x14ac:dyDescent="0.25">
      <c r="B461" s="6">
        <v>43915</v>
      </c>
      <c r="C461" s="1" t="s">
        <v>13</v>
      </c>
      <c r="D461">
        <v>183</v>
      </c>
      <c r="E461">
        <v>2</v>
      </c>
      <c r="F461">
        <v>1609</v>
      </c>
      <c r="G461">
        <v>46</v>
      </c>
    </row>
    <row r="462" spans="2:7" x14ac:dyDescent="0.25">
      <c r="B462" s="6">
        <v>43915</v>
      </c>
      <c r="C462" s="1" t="s">
        <v>14</v>
      </c>
      <c r="D462">
        <v>115</v>
      </c>
      <c r="E462">
        <v>0</v>
      </c>
      <c r="F462">
        <v>151</v>
      </c>
      <c r="G462">
        <v>24</v>
      </c>
    </row>
    <row r="463" spans="2:7" x14ac:dyDescent="0.25">
      <c r="B463" s="6">
        <v>43915</v>
      </c>
      <c r="C463" s="1" t="s">
        <v>15</v>
      </c>
      <c r="D463">
        <v>1682</v>
      </c>
      <c r="E463">
        <v>22</v>
      </c>
      <c r="F463">
        <v>18289</v>
      </c>
      <c r="G463">
        <v>270</v>
      </c>
    </row>
    <row r="464" spans="2:7" x14ac:dyDescent="0.25">
      <c r="B464" s="6">
        <v>43915</v>
      </c>
      <c r="C464" s="1" t="s">
        <v>16</v>
      </c>
      <c r="D464">
        <v>1247</v>
      </c>
      <c r="E464">
        <v>40</v>
      </c>
      <c r="F464">
        <v>6179</v>
      </c>
      <c r="G464">
        <v>221</v>
      </c>
    </row>
    <row r="465" spans="2:7" x14ac:dyDescent="0.25">
      <c r="B465" s="6">
        <v>43915</v>
      </c>
      <c r="C465" s="1" t="s">
        <v>17</v>
      </c>
      <c r="D465">
        <v>37</v>
      </c>
      <c r="E465">
        <v>1</v>
      </c>
      <c r="F465">
        <v>270</v>
      </c>
      <c r="G465">
        <v>5</v>
      </c>
    </row>
    <row r="466" spans="2:7" x14ac:dyDescent="0.25">
      <c r="B466" s="6">
        <v>43915</v>
      </c>
      <c r="C466" s="1" t="s">
        <v>18</v>
      </c>
      <c r="D466">
        <v>90</v>
      </c>
      <c r="E466">
        <v>1</v>
      </c>
      <c r="F466">
        <v>4447</v>
      </c>
      <c r="G466">
        <v>13</v>
      </c>
    </row>
    <row r="467" spans="2:7" x14ac:dyDescent="0.25">
      <c r="B467" s="6">
        <v>43915</v>
      </c>
      <c r="C467" s="1" t="s">
        <v>19</v>
      </c>
      <c r="D467">
        <v>145</v>
      </c>
      <c r="E467">
        <v>1</v>
      </c>
      <c r="F467">
        <v>2723</v>
      </c>
      <c r="G467">
        <v>21</v>
      </c>
    </row>
    <row r="468" spans="2:7" x14ac:dyDescent="0.25">
      <c r="B468" s="6">
        <v>43915</v>
      </c>
      <c r="C468" s="1" t="s">
        <v>20</v>
      </c>
      <c r="D468">
        <v>73</v>
      </c>
      <c r="E468">
        <v>0</v>
      </c>
      <c r="F468">
        <v>1960</v>
      </c>
      <c r="G468">
        <v>23</v>
      </c>
    </row>
    <row r="469" spans="2:7" x14ac:dyDescent="0.25">
      <c r="B469" s="6">
        <v>43915</v>
      </c>
      <c r="C469" s="1" t="s">
        <v>21</v>
      </c>
      <c r="D469">
        <v>1865</v>
      </c>
      <c r="E469">
        <v>19</v>
      </c>
      <c r="F469">
        <v>14209</v>
      </c>
      <c r="G469">
        <v>330</v>
      </c>
    </row>
    <row r="470" spans="2:7" x14ac:dyDescent="0.25">
      <c r="B470" s="6">
        <v>43915</v>
      </c>
      <c r="C470" s="1" t="s">
        <v>22</v>
      </c>
      <c r="D470">
        <v>477</v>
      </c>
      <c r="E470">
        <v>14</v>
      </c>
      <c r="F470">
        <v>3356</v>
      </c>
      <c r="G470">
        <v>112</v>
      </c>
    </row>
    <row r="471" spans="2:7" x14ac:dyDescent="0.25">
      <c r="B471" s="6">
        <v>43915</v>
      </c>
      <c r="C471" s="1" t="s">
        <v>23</v>
      </c>
      <c r="D471">
        <v>126</v>
      </c>
      <c r="E471">
        <v>3</v>
      </c>
      <c r="F471">
        <v>2486</v>
      </c>
      <c r="G471">
        <v>28</v>
      </c>
    </row>
    <row r="472" spans="2:7" x14ac:dyDescent="0.25">
      <c r="B472" s="6">
        <v>43915</v>
      </c>
      <c r="C472" s="1" t="s">
        <v>24</v>
      </c>
      <c r="D472">
        <v>157</v>
      </c>
      <c r="E472">
        <v>4</v>
      </c>
      <c r="F472">
        <v>3022</v>
      </c>
      <c r="G472">
        <v>33</v>
      </c>
    </row>
    <row r="473" spans="2:7" x14ac:dyDescent="0.25">
      <c r="B473" s="6">
        <v>43915</v>
      </c>
      <c r="C473" s="1" t="s">
        <v>25</v>
      </c>
      <c r="D473">
        <v>1795</v>
      </c>
      <c r="E473">
        <v>65</v>
      </c>
      <c r="F473">
        <v>11451</v>
      </c>
      <c r="G473">
        <v>407</v>
      </c>
    </row>
    <row r="474" spans="2:7" x14ac:dyDescent="0.25">
      <c r="B474" s="6">
        <v>43915</v>
      </c>
      <c r="C474" s="1" t="s">
        <v>26</v>
      </c>
      <c r="D474">
        <v>1838</v>
      </c>
      <c r="E474">
        <v>15</v>
      </c>
      <c r="F474">
        <v>19794</v>
      </c>
      <c r="G474">
        <v>679</v>
      </c>
    </row>
    <row r="475" spans="2:7" x14ac:dyDescent="0.25">
      <c r="B475" s="6">
        <v>43915</v>
      </c>
      <c r="C475" s="1" t="s">
        <v>27</v>
      </c>
      <c r="D475">
        <v>423</v>
      </c>
      <c r="E475">
        <v>4</v>
      </c>
      <c r="F475">
        <v>517</v>
      </c>
      <c r="G475">
        <v>74</v>
      </c>
    </row>
    <row r="476" spans="2:7" x14ac:dyDescent="0.25">
      <c r="B476" s="6">
        <v>43915</v>
      </c>
      <c r="C476" s="1" t="s">
        <v>28</v>
      </c>
      <c r="D476">
        <v>149</v>
      </c>
      <c r="F476">
        <v>3326</v>
      </c>
      <c r="G476">
        <v>24</v>
      </c>
    </row>
    <row r="477" spans="2:7" x14ac:dyDescent="0.25">
      <c r="B477" s="6">
        <v>43915</v>
      </c>
      <c r="C477" s="1" t="s">
        <v>29</v>
      </c>
      <c r="D477">
        <v>2294</v>
      </c>
      <c r="E477">
        <v>43</v>
      </c>
      <c r="F477">
        <v>4363</v>
      </c>
      <c r="G477">
        <v>503</v>
      </c>
    </row>
    <row r="478" spans="2:7" x14ac:dyDescent="0.25">
      <c r="B478" s="6">
        <v>43915</v>
      </c>
      <c r="C478" s="1" t="s">
        <v>30</v>
      </c>
      <c r="D478">
        <v>287</v>
      </c>
      <c r="E478">
        <v>1</v>
      </c>
      <c r="F478">
        <v>11475</v>
      </c>
      <c r="G478">
        <v>25</v>
      </c>
    </row>
    <row r="479" spans="2:7" x14ac:dyDescent="0.25">
      <c r="B479" s="6">
        <v>43915</v>
      </c>
      <c r="C479" s="1" t="s">
        <v>31</v>
      </c>
      <c r="D479">
        <v>356</v>
      </c>
      <c r="E479">
        <v>8</v>
      </c>
      <c r="F479">
        <v>725</v>
      </c>
      <c r="G479">
        <v>173</v>
      </c>
    </row>
    <row r="480" spans="2:7" x14ac:dyDescent="0.25">
      <c r="B480" s="6">
        <v>43915</v>
      </c>
      <c r="C480" s="1" t="s">
        <v>32</v>
      </c>
      <c r="D480">
        <v>0</v>
      </c>
      <c r="E480">
        <v>0</v>
      </c>
      <c r="F480">
        <v>0</v>
      </c>
      <c r="G480">
        <v>0</v>
      </c>
    </row>
    <row r="481" spans="2:7" x14ac:dyDescent="0.25">
      <c r="B481" s="6">
        <v>43915</v>
      </c>
      <c r="C481" s="1" t="s">
        <v>33</v>
      </c>
      <c r="D481">
        <v>377</v>
      </c>
      <c r="E481">
        <v>2</v>
      </c>
      <c r="F481">
        <v>1943</v>
      </c>
      <c r="G481">
        <v>57</v>
      </c>
    </row>
    <row r="482" spans="2:7" x14ac:dyDescent="0.25">
      <c r="B482" s="6">
        <v>43915</v>
      </c>
      <c r="C482" s="1" t="s">
        <v>34</v>
      </c>
      <c r="D482">
        <v>53</v>
      </c>
      <c r="F482">
        <v>2001</v>
      </c>
      <c r="G482">
        <v>7</v>
      </c>
    </row>
    <row r="483" spans="2:7" x14ac:dyDescent="0.25">
      <c r="B483" s="6">
        <v>43915</v>
      </c>
      <c r="C483" s="1" t="s">
        <v>35</v>
      </c>
      <c r="D483">
        <v>504</v>
      </c>
      <c r="E483">
        <v>1</v>
      </c>
      <c r="F483">
        <v>10489</v>
      </c>
      <c r="G483">
        <v>106</v>
      </c>
    </row>
    <row r="484" spans="2:7" x14ac:dyDescent="0.25">
      <c r="B484" s="6">
        <v>43915</v>
      </c>
      <c r="C484" s="1" t="s">
        <v>36</v>
      </c>
      <c r="D484">
        <v>39</v>
      </c>
      <c r="E484">
        <v>0</v>
      </c>
      <c r="F484">
        <v>1773</v>
      </c>
      <c r="G484">
        <v>5</v>
      </c>
    </row>
    <row r="485" spans="2:7" x14ac:dyDescent="0.25">
      <c r="B485" s="6">
        <v>43915</v>
      </c>
      <c r="C485" s="1" t="s">
        <v>37</v>
      </c>
      <c r="D485">
        <v>61</v>
      </c>
      <c r="E485">
        <v>0</v>
      </c>
      <c r="F485">
        <v>1365</v>
      </c>
      <c r="G485">
        <v>9</v>
      </c>
    </row>
    <row r="486" spans="2:7" x14ac:dyDescent="0.25">
      <c r="B486" s="6">
        <v>43915</v>
      </c>
      <c r="C486" s="1" t="s">
        <v>38</v>
      </c>
      <c r="D486">
        <v>108</v>
      </c>
      <c r="E486">
        <v>1</v>
      </c>
      <c r="F486">
        <v>3268</v>
      </c>
      <c r="G486">
        <v>7</v>
      </c>
    </row>
    <row r="487" spans="2:7" x14ac:dyDescent="0.25">
      <c r="B487" s="6">
        <v>43915</v>
      </c>
      <c r="C487" s="1" t="s">
        <v>39</v>
      </c>
      <c r="D487">
        <v>4402</v>
      </c>
      <c r="E487">
        <v>62</v>
      </c>
      <c r="F487">
        <v>14854</v>
      </c>
      <c r="G487">
        <v>727</v>
      </c>
    </row>
    <row r="488" spans="2:7" x14ac:dyDescent="0.25">
      <c r="B488" s="6">
        <v>43915</v>
      </c>
      <c r="C488" s="1" t="s">
        <v>40</v>
      </c>
      <c r="D488">
        <v>100</v>
      </c>
      <c r="E488">
        <v>1</v>
      </c>
      <c r="F488">
        <v>6842</v>
      </c>
      <c r="G488">
        <v>17</v>
      </c>
    </row>
    <row r="489" spans="2:7" x14ac:dyDescent="0.25">
      <c r="B489" s="6">
        <v>43915</v>
      </c>
      <c r="C489" s="1" t="s">
        <v>41</v>
      </c>
      <c r="D489">
        <v>321</v>
      </c>
      <c r="E489">
        <v>6</v>
      </c>
      <c r="F489">
        <v>4572</v>
      </c>
      <c r="G489">
        <v>43</v>
      </c>
    </row>
    <row r="490" spans="2:7" x14ac:dyDescent="0.25">
      <c r="B490" s="6">
        <v>43915</v>
      </c>
      <c r="C490" s="1" t="s">
        <v>42</v>
      </c>
      <c r="D490">
        <v>30811</v>
      </c>
      <c r="E490">
        <v>285</v>
      </c>
      <c r="F490">
        <v>103479</v>
      </c>
      <c r="G490">
        <v>5146</v>
      </c>
    </row>
    <row r="491" spans="2:7" x14ac:dyDescent="0.25">
      <c r="B491" s="6">
        <v>43915</v>
      </c>
      <c r="C491" s="1" t="s">
        <v>43</v>
      </c>
      <c r="D491">
        <v>704</v>
      </c>
      <c r="E491">
        <v>10</v>
      </c>
      <c r="F491">
        <v>14764</v>
      </c>
      <c r="G491">
        <v>140</v>
      </c>
    </row>
    <row r="492" spans="2:7" x14ac:dyDescent="0.25">
      <c r="B492" s="6">
        <v>43915</v>
      </c>
      <c r="C492" s="1" t="s">
        <v>44</v>
      </c>
      <c r="D492">
        <v>164</v>
      </c>
      <c r="E492">
        <v>5</v>
      </c>
      <c r="F492">
        <v>969</v>
      </c>
      <c r="G492">
        <v>58</v>
      </c>
    </row>
    <row r="493" spans="2:7" x14ac:dyDescent="0.25">
      <c r="B493" s="6">
        <v>43915</v>
      </c>
      <c r="C493" s="1" t="s">
        <v>45</v>
      </c>
      <c r="D493">
        <v>209</v>
      </c>
      <c r="E493">
        <v>8</v>
      </c>
      <c r="F493">
        <v>4559</v>
      </c>
      <c r="G493">
        <v>0</v>
      </c>
    </row>
    <row r="494" spans="2:7" x14ac:dyDescent="0.25">
      <c r="B494" s="6">
        <v>43915</v>
      </c>
      <c r="C494" s="1" t="s">
        <v>46</v>
      </c>
      <c r="D494">
        <v>1127</v>
      </c>
      <c r="E494">
        <v>11</v>
      </c>
      <c r="F494">
        <v>12320</v>
      </c>
      <c r="G494">
        <v>276</v>
      </c>
    </row>
    <row r="495" spans="2:7" x14ac:dyDescent="0.25">
      <c r="B495" s="6">
        <v>43915</v>
      </c>
      <c r="C495" s="1" t="s">
        <v>47</v>
      </c>
      <c r="D495">
        <v>51</v>
      </c>
      <c r="E495">
        <v>2</v>
      </c>
      <c r="F495">
        <v>438</v>
      </c>
      <c r="G495">
        <v>12</v>
      </c>
    </row>
    <row r="496" spans="2:7" x14ac:dyDescent="0.25">
      <c r="B496" s="6">
        <v>43915</v>
      </c>
      <c r="C496" s="1" t="s">
        <v>48</v>
      </c>
      <c r="D496">
        <v>124</v>
      </c>
      <c r="F496">
        <v>1463</v>
      </c>
      <c r="G496">
        <v>18</v>
      </c>
    </row>
    <row r="497" spans="2:7" x14ac:dyDescent="0.25">
      <c r="B497" s="6">
        <v>43915</v>
      </c>
      <c r="C497" s="1" t="s">
        <v>49</v>
      </c>
      <c r="D497">
        <v>424</v>
      </c>
      <c r="E497">
        <v>7</v>
      </c>
      <c r="F497">
        <v>2727</v>
      </c>
      <c r="G497">
        <v>126</v>
      </c>
    </row>
    <row r="498" spans="2:7" x14ac:dyDescent="0.25">
      <c r="B498" s="6">
        <v>43915</v>
      </c>
      <c r="C498" s="1" t="s">
        <v>50</v>
      </c>
      <c r="D498">
        <v>41</v>
      </c>
      <c r="E498">
        <v>1</v>
      </c>
      <c r="F498">
        <v>1128</v>
      </c>
      <c r="G498">
        <v>11</v>
      </c>
    </row>
    <row r="499" spans="2:7" x14ac:dyDescent="0.25">
      <c r="B499" s="6">
        <v>43915</v>
      </c>
      <c r="C499" s="1" t="s">
        <v>51</v>
      </c>
      <c r="D499">
        <v>784</v>
      </c>
      <c r="E499">
        <v>3</v>
      </c>
      <c r="F499">
        <v>11796</v>
      </c>
      <c r="G499">
        <v>117</v>
      </c>
    </row>
    <row r="500" spans="2:7" x14ac:dyDescent="0.25">
      <c r="B500" s="6">
        <v>43915</v>
      </c>
      <c r="C500" s="1" t="s">
        <v>52</v>
      </c>
      <c r="D500">
        <v>974</v>
      </c>
      <c r="E500">
        <v>12</v>
      </c>
      <c r="F500">
        <v>13494</v>
      </c>
      <c r="G500">
        <v>564</v>
      </c>
    </row>
    <row r="501" spans="2:7" x14ac:dyDescent="0.25">
      <c r="B501" s="6">
        <v>43915</v>
      </c>
      <c r="C501" s="1" t="s">
        <v>53</v>
      </c>
      <c r="D501">
        <v>346</v>
      </c>
      <c r="E501">
        <v>1</v>
      </c>
      <c r="F501">
        <v>6837</v>
      </c>
      <c r="G501">
        <v>47</v>
      </c>
    </row>
    <row r="502" spans="2:7" x14ac:dyDescent="0.25">
      <c r="B502" s="6">
        <v>43915</v>
      </c>
      <c r="C502" s="1" t="s">
        <v>54</v>
      </c>
      <c r="D502">
        <v>391</v>
      </c>
      <c r="E502">
        <v>9</v>
      </c>
      <c r="F502">
        <v>5370</v>
      </c>
      <c r="G502">
        <v>101</v>
      </c>
    </row>
    <row r="503" spans="2:7" x14ac:dyDescent="0.25">
      <c r="B503" s="6">
        <v>43915</v>
      </c>
      <c r="C503" s="1" t="s">
        <v>55</v>
      </c>
      <c r="D503">
        <v>17</v>
      </c>
      <c r="E503">
        <v>0</v>
      </c>
      <c r="F503">
        <v>74</v>
      </c>
      <c r="G503">
        <v>0</v>
      </c>
    </row>
    <row r="504" spans="2:7" x14ac:dyDescent="0.25">
      <c r="B504" s="6">
        <v>43915</v>
      </c>
      <c r="C504" s="1" t="s">
        <v>56</v>
      </c>
      <c r="D504">
        <v>123</v>
      </c>
      <c r="E504">
        <v>8</v>
      </c>
      <c r="F504">
        <v>1712</v>
      </c>
      <c r="G504">
        <v>28</v>
      </c>
    </row>
    <row r="505" spans="2:7" x14ac:dyDescent="0.25">
      <c r="B505" s="6">
        <v>43915</v>
      </c>
      <c r="C505" s="1" t="s">
        <v>57</v>
      </c>
      <c r="D505">
        <v>2469</v>
      </c>
      <c r="E505">
        <v>123</v>
      </c>
      <c r="F505">
        <v>34181</v>
      </c>
      <c r="G505">
        <v>248</v>
      </c>
    </row>
    <row r="506" spans="2:7" x14ac:dyDescent="0.25">
      <c r="B506" s="6">
        <v>43915</v>
      </c>
      <c r="C506" s="1" t="s">
        <v>58</v>
      </c>
      <c r="D506">
        <v>585</v>
      </c>
      <c r="E506">
        <v>7</v>
      </c>
      <c r="F506">
        <v>10674</v>
      </c>
      <c r="G506">
        <v>128</v>
      </c>
    </row>
    <row r="507" spans="2:7" x14ac:dyDescent="0.25">
      <c r="B507" s="6">
        <v>43915</v>
      </c>
      <c r="C507" s="1" t="s">
        <v>59</v>
      </c>
      <c r="D507">
        <v>39</v>
      </c>
      <c r="E507">
        <v>0</v>
      </c>
      <c r="F507">
        <v>804</v>
      </c>
      <c r="G507">
        <v>19</v>
      </c>
    </row>
    <row r="508" spans="2:7" x14ac:dyDescent="0.25">
      <c r="B508" s="6">
        <v>43915</v>
      </c>
      <c r="C508" s="1" t="s">
        <v>60</v>
      </c>
      <c r="D508">
        <v>44</v>
      </c>
      <c r="F508">
        <v>998</v>
      </c>
      <c r="G508">
        <v>15</v>
      </c>
    </row>
    <row r="509" spans="2:7" x14ac:dyDescent="0.25">
      <c r="B509" s="6">
        <v>43914</v>
      </c>
      <c r="C509" s="1" t="s">
        <v>5</v>
      </c>
      <c r="D509">
        <v>36</v>
      </c>
      <c r="F509">
        <v>1022</v>
      </c>
      <c r="G509">
        <v>14</v>
      </c>
    </row>
    <row r="510" spans="2:7" x14ac:dyDescent="0.25">
      <c r="B510" s="6">
        <v>43914</v>
      </c>
      <c r="C510" s="1" t="s">
        <v>6</v>
      </c>
      <c r="D510">
        <v>215</v>
      </c>
      <c r="E510">
        <v>0</v>
      </c>
      <c r="F510">
        <v>2321</v>
      </c>
      <c r="G510">
        <v>48</v>
      </c>
    </row>
    <row r="511" spans="2:7" x14ac:dyDescent="0.25">
      <c r="B511" s="6">
        <v>43914</v>
      </c>
      <c r="C511" s="1" t="s">
        <v>7</v>
      </c>
      <c r="D511">
        <v>218</v>
      </c>
      <c r="E511">
        <v>0</v>
      </c>
      <c r="F511">
        <v>1165</v>
      </c>
      <c r="G511">
        <v>44</v>
      </c>
    </row>
    <row r="512" spans="2:7" x14ac:dyDescent="0.25">
      <c r="B512" s="6">
        <v>43914</v>
      </c>
      <c r="C512" s="1" t="s">
        <v>8</v>
      </c>
      <c r="D512">
        <v>0</v>
      </c>
      <c r="E512">
        <v>0</v>
      </c>
      <c r="F512">
        <v>0</v>
      </c>
      <c r="G512">
        <v>0</v>
      </c>
    </row>
    <row r="513" spans="2:7" x14ac:dyDescent="0.25">
      <c r="B513" s="6">
        <v>43914</v>
      </c>
      <c r="C513" s="1" t="s">
        <v>9</v>
      </c>
      <c r="D513">
        <v>357</v>
      </c>
      <c r="E513">
        <v>5</v>
      </c>
      <c r="F513">
        <v>692</v>
      </c>
      <c r="G513">
        <v>92</v>
      </c>
    </row>
    <row r="514" spans="2:7" x14ac:dyDescent="0.25">
      <c r="B514" s="6">
        <v>43914</v>
      </c>
      <c r="C514" s="1" t="s">
        <v>10</v>
      </c>
      <c r="D514">
        <v>2102</v>
      </c>
      <c r="E514">
        <v>40</v>
      </c>
      <c r="F514">
        <v>27654</v>
      </c>
      <c r="G514">
        <v>369</v>
      </c>
    </row>
    <row r="515" spans="2:7" x14ac:dyDescent="0.25">
      <c r="B515" s="6">
        <v>43914</v>
      </c>
      <c r="C515" s="1" t="s">
        <v>11</v>
      </c>
      <c r="D515">
        <v>720</v>
      </c>
      <c r="E515">
        <v>7</v>
      </c>
      <c r="F515">
        <v>6224</v>
      </c>
      <c r="G515">
        <v>129</v>
      </c>
    </row>
    <row r="516" spans="2:7" x14ac:dyDescent="0.25">
      <c r="B516" s="6">
        <v>43914</v>
      </c>
      <c r="C516" s="1" t="s">
        <v>12</v>
      </c>
      <c r="D516">
        <v>618</v>
      </c>
      <c r="E516">
        <v>12</v>
      </c>
      <c r="F516">
        <v>5300</v>
      </c>
      <c r="G516">
        <v>203</v>
      </c>
    </row>
    <row r="517" spans="2:7" x14ac:dyDescent="0.25">
      <c r="B517" s="6">
        <v>43914</v>
      </c>
      <c r="C517" s="1" t="s">
        <v>13</v>
      </c>
      <c r="D517">
        <v>137</v>
      </c>
      <c r="E517">
        <v>2</v>
      </c>
      <c r="F517">
        <v>1334</v>
      </c>
      <c r="G517">
        <v>21</v>
      </c>
    </row>
    <row r="518" spans="2:7" x14ac:dyDescent="0.25">
      <c r="B518" s="6">
        <v>43914</v>
      </c>
      <c r="C518" s="1" t="s">
        <v>14</v>
      </c>
      <c r="D518">
        <v>91</v>
      </c>
      <c r="E518">
        <v>0</v>
      </c>
      <c r="F518">
        <v>127</v>
      </c>
      <c r="G518">
        <v>23</v>
      </c>
    </row>
    <row r="519" spans="2:7" x14ac:dyDescent="0.25">
      <c r="B519" s="6">
        <v>43914</v>
      </c>
      <c r="C519" s="1" t="s">
        <v>15</v>
      </c>
      <c r="D519">
        <v>1412</v>
      </c>
      <c r="E519">
        <v>18</v>
      </c>
      <c r="F519">
        <v>15547</v>
      </c>
      <c r="G519">
        <v>241</v>
      </c>
    </row>
    <row r="520" spans="2:7" x14ac:dyDescent="0.25">
      <c r="B520" s="6">
        <v>43914</v>
      </c>
      <c r="C520" s="1" t="s">
        <v>16</v>
      </c>
      <c r="D520">
        <v>1026</v>
      </c>
      <c r="E520">
        <v>32</v>
      </c>
      <c r="F520">
        <v>5484</v>
      </c>
      <c r="G520">
        <v>254</v>
      </c>
    </row>
    <row r="521" spans="2:7" x14ac:dyDescent="0.25">
      <c r="B521" s="6">
        <v>43914</v>
      </c>
      <c r="C521" s="1" t="s">
        <v>17</v>
      </c>
      <c r="D521">
        <v>32</v>
      </c>
      <c r="E521">
        <v>1</v>
      </c>
      <c r="F521">
        <v>233</v>
      </c>
      <c r="G521">
        <v>3</v>
      </c>
    </row>
    <row r="522" spans="2:7" x14ac:dyDescent="0.25">
      <c r="B522" s="6">
        <v>43914</v>
      </c>
      <c r="C522" s="1" t="s">
        <v>18</v>
      </c>
      <c r="D522">
        <v>77</v>
      </c>
      <c r="E522">
        <v>1</v>
      </c>
      <c r="F522">
        <v>3666</v>
      </c>
      <c r="G522">
        <v>21</v>
      </c>
    </row>
    <row r="523" spans="2:7" x14ac:dyDescent="0.25">
      <c r="B523" s="6">
        <v>43914</v>
      </c>
      <c r="C523" s="1" t="s">
        <v>19</v>
      </c>
      <c r="D523">
        <v>124</v>
      </c>
      <c r="F523">
        <v>2439</v>
      </c>
      <c r="G523">
        <v>19</v>
      </c>
    </row>
    <row r="524" spans="2:7" x14ac:dyDescent="0.25">
      <c r="B524" s="6">
        <v>43914</v>
      </c>
      <c r="C524" s="1" t="s">
        <v>20</v>
      </c>
      <c r="D524">
        <v>50</v>
      </c>
      <c r="E524">
        <v>0</v>
      </c>
      <c r="F524">
        <v>1937</v>
      </c>
      <c r="G524">
        <v>3</v>
      </c>
    </row>
    <row r="525" spans="2:7" x14ac:dyDescent="0.25">
      <c r="B525" s="6">
        <v>43914</v>
      </c>
      <c r="C525" s="1" t="s">
        <v>21</v>
      </c>
      <c r="D525">
        <v>1535</v>
      </c>
      <c r="E525">
        <v>16</v>
      </c>
      <c r="F525">
        <v>11469</v>
      </c>
      <c r="G525">
        <v>262</v>
      </c>
    </row>
    <row r="526" spans="2:7" x14ac:dyDescent="0.25">
      <c r="B526" s="6">
        <v>43914</v>
      </c>
      <c r="C526" s="1" t="s">
        <v>22</v>
      </c>
      <c r="D526">
        <v>365</v>
      </c>
      <c r="E526">
        <v>12</v>
      </c>
      <c r="F526">
        <v>2931</v>
      </c>
      <c r="G526">
        <v>106</v>
      </c>
    </row>
    <row r="527" spans="2:7" x14ac:dyDescent="0.25">
      <c r="B527" s="6">
        <v>43914</v>
      </c>
      <c r="C527" s="1" t="s">
        <v>23</v>
      </c>
      <c r="D527">
        <v>98</v>
      </c>
      <c r="E527">
        <v>2</v>
      </c>
      <c r="F527">
        <v>2184</v>
      </c>
      <c r="G527">
        <v>16</v>
      </c>
    </row>
    <row r="528" spans="2:7" x14ac:dyDescent="0.25">
      <c r="B528" s="6">
        <v>43914</v>
      </c>
      <c r="C528" s="1" t="s">
        <v>24</v>
      </c>
      <c r="D528">
        <v>124</v>
      </c>
      <c r="E528">
        <v>4</v>
      </c>
      <c r="F528">
        <v>1866</v>
      </c>
      <c r="G528">
        <v>20</v>
      </c>
    </row>
    <row r="529" spans="2:7" x14ac:dyDescent="0.25">
      <c r="B529" s="6">
        <v>43914</v>
      </c>
      <c r="C529" s="1" t="s">
        <v>25</v>
      </c>
      <c r="D529">
        <v>1388</v>
      </c>
      <c r="E529">
        <v>46</v>
      </c>
      <c r="F529">
        <v>8603</v>
      </c>
      <c r="G529">
        <v>216</v>
      </c>
    </row>
    <row r="530" spans="2:7" x14ac:dyDescent="0.25">
      <c r="B530" s="6">
        <v>43914</v>
      </c>
      <c r="C530" s="1" t="s">
        <v>26</v>
      </c>
      <c r="D530">
        <v>1159</v>
      </c>
      <c r="E530">
        <v>11</v>
      </c>
      <c r="F530">
        <v>13749</v>
      </c>
      <c r="G530">
        <v>382</v>
      </c>
    </row>
    <row r="531" spans="2:7" x14ac:dyDescent="0.25">
      <c r="B531" s="6">
        <v>43914</v>
      </c>
      <c r="C531" s="1" t="s">
        <v>27</v>
      </c>
      <c r="D531">
        <v>349</v>
      </c>
      <c r="E531">
        <v>3</v>
      </c>
      <c r="F531">
        <v>443</v>
      </c>
      <c r="G531">
        <v>61</v>
      </c>
    </row>
    <row r="532" spans="2:7" x14ac:dyDescent="0.25">
      <c r="B532" s="6">
        <v>43914</v>
      </c>
      <c r="C532" s="1" t="s">
        <v>28</v>
      </c>
      <c r="D532">
        <v>125</v>
      </c>
      <c r="F532">
        <v>3139</v>
      </c>
      <c r="G532">
        <v>18</v>
      </c>
    </row>
    <row r="533" spans="2:7" x14ac:dyDescent="0.25">
      <c r="B533" s="6">
        <v>43914</v>
      </c>
      <c r="C533" s="1" t="s">
        <v>29</v>
      </c>
      <c r="D533">
        <v>1791</v>
      </c>
      <c r="E533">
        <v>24</v>
      </c>
      <c r="F533">
        <v>3860</v>
      </c>
      <c r="G533">
        <v>463</v>
      </c>
    </row>
    <row r="534" spans="2:7" x14ac:dyDescent="0.25">
      <c r="B534" s="6">
        <v>43914</v>
      </c>
      <c r="C534" s="1" t="s">
        <v>30</v>
      </c>
      <c r="D534">
        <v>262</v>
      </c>
      <c r="E534">
        <v>1</v>
      </c>
      <c r="F534">
        <v>5812</v>
      </c>
      <c r="G534">
        <v>27</v>
      </c>
    </row>
    <row r="535" spans="2:7" x14ac:dyDescent="0.25">
      <c r="B535" s="6">
        <v>43914</v>
      </c>
      <c r="C535" s="1" t="s">
        <v>31</v>
      </c>
      <c r="D535">
        <v>183</v>
      </c>
      <c r="E535">
        <v>3</v>
      </c>
      <c r="F535">
        <v>552</v>
      </c>
      <c r="G535">
        <v>0</v>
      </c>
    </row>
    <row r="536" spans="2:7" x14ac:dyDescent="0.25">
      <c r="B536" s="6">
        <v>43914</v>
      </c>
      <c r="C536" s="1" t="s">
        <v>32</v>
      </c>
      <c r="D536">
        <v>0</v>
      </c>
      <c r="E536">
        <v>0</v>
      </c>
      <c r="F536">
        <v>0</v>
      </c>
      <c r="G536">
        <v>0</v>
      </c>
    </row>
    <row r="537" spans="2:7" x14ac:dyDescent="0.25">
      <c r="B537" s="6">
        <v>43914</v>
      </c>
      <c r="C537" s="1" t="s">
        <v>33</v>
      </c>
      <c r="D537">
        <v>320</v>
      </c>
      <c r="E537">
        <v>1</v>
      </c>
      <c r="F537">
        <v>1872</v>
      </c>
      <c r="G537">
        <v>71</v>
      </c>
    </row>
    <row r="538" spans="2:7" x14ac:dyDescent="0.25">
      <c r="B538" s="6">
        <v>43914</v>
      </c>
      <c r="C538" s="1" t="s">
        <v>34</v>
      </c>
      <c r="D538">
        <v>46</v>
      </c>
      <c r="F538">
        <v>1689</v>
      </c>
      <c r="G538">
        <v>12</v>
      </c>
    </row>
    <row r="539" spans="2:7" x14ac:dyDescent="0.25">
      <c r="B539" s="6">
        <v>43914</v>
      </c>
      <c r="C539" s="1" t="s">
        <v>35</v>
      </c>
      <c r="D539">
        <v>398</v>
      </c>
      <c r="E539">
        <v>0</v>
      </c>
      <c r="F539">
        <v>8539</v>
      </c>
      <c r="G539">
        <v>101</v>
      </c>
    </row>
    <row r="540" spans="2:7" x14ac:dyDescent="0.25">
      <c r="B540" s="6">
        <v>43914</v>
      </c>
      <c r="C540" s="1" t="s">
        <v>36</v>
      </c>
      <c r="D540">
        <v>34</v>
      </c>
      <c r="E540">
        <v>0</v>
      </c>
      <c r="F540">
        <v>1488</v>
      </c>
      <c r="G540">
        <v>4</v>
      </c>
    </row>
    <row r="541" spans="2:7" x14ac:dyDescent="0.25">
      <c r="B541" s="6">
        <v>43914</v>
      </c>
      <c r="C541" s="1" t="s">
        <v>37</v>
      </c>
      <c r="D541">
        <v>52</v>
      </c>
      <c r="E541">
        <v>0</v>
      </c>
      <c r="F541">
        <v>1027</v>
      </c>
      <c r="G541">
        <v>2</v>
      </c>
    </row>
    <row r="542" spans="2:7" x14ac:dyDescent="0.25">
      <c r="B542" s="6">
        <v>43914</v>
      </c>
      <c r="C542" s="1" t="s">
        <v>38</v>
      </c>
      <c r="D542">
        <v>101</v>
      </c>
      <c r="E542">
        <v>1</v>
      </c>
      <c r="F542">
        <v>2417</v>
      </c>
      <c r="G542">
        <v>23</v>
      </c>
    </row>
    <row r="543" spans="2:7" x14ac:dyDescent="0.25">
      <c r="B543" s="6">
        <v>43914</v>
      </c>
      <c r="C543" s="1" t="s">
        <v>39</v>
      </c>
      <c r="D543">
        <v>3675</v>
      </c>
      <c r="E543">
        <v>44</v>
      </c>
      <c r="F543">
        <v>12045</v>
      </c>
      <c r="G543">
        <v>831</v>
      </c>
    </row>
    <row r="544" spans="2:7" x14ac:dyDescent="0.25">
      <c r="B544" s="6">
        <v>43914</v>
      </c>
      <c r="C544" s="1" t="s">
        <v>40</v>
      </c>
      <c r="D544">
        <v>83</v>
      </c>
      <c r="F544">
        <v>5973</v>
      </c>
      <c r="G544">
        <v>18</v>
      </c>
    </row>
    <row r="545" spans="2:7" x14ac:dyDescent="0.25">
      <c r="B545" s="6">
        <v>43914</v>
      </c>
      <c r="C545" s="1" t="s">
        <v>41</v>
      </c>
      <c r="D545">
        <v>278</v>
      </c>
      <c r="E545">
        <v>4</v>
      </c>
      <c r="F545">
        <v>4232</v>
      </c>
      <c r="G545">
        <v>33</v>
      </c>
    </row>
    <row r="546" spans="2:7" x14ac:dyDescent="0.25">
      <c r="B546" s="6">
        <v>43914</v>
      </c>
      <c r="C546" s="1" t="s">
        <v>42</v>
      </c>
      <c r="D546">
        <v>25665</v>
      </c>
      <c r="E546">
        <v>210</v>
      </c>
      <c r="F546">
        <v>91270</v>
      </c>
      <c r="G546">
        <v>4790</v>
      </c>
    </row>
    <row r="547" spans="2:7" x14ac:dyDescent="0.25">
      <c r="B547" s="6">
        <v>43914</v>
      </c>
      <c r="C547" s="1" t="s">
        <v>43</v>
      </c>
      <c r="D547">
        <v>564</v>
      </c>
      <c r="E547">
        <v>8</v>
      </c>
      <c r="F547">
        <v>704</v>
      </c>
      <c r="G547">
        <v>122</v>
      </c>
    </row>
    <row r="548" spans="2:7" x14ac:dyDescent="0.25">
      <c r="B548" s="6">
        <v>43914</v>
      </c>
      <c r="C548" s="1" t="s">
        <v>44</v>
      </c>
      <c r="D548">
        <v>106</v>
      </c>
      <c r="E548">
        <v>3</v>
      </c>
      <c r="F548">
        <v>841</v>
      </c>
      <c r="G548">
        <v>25</v>
      </c>
    </row>
    <row r="549" spans="2:7" x14ac:dyDescent="0.25">
      <c r="B549" s="6">
        <v>43914</v>
      </c>
      <c r="C549" s="1" t="s">
        <v>45</v>
      </c>
      <c r="D549">
        <v>209</v>
      </c>
      <c r="E549">
        <v>8</v>
      </c>
      <c r="F549">
        <v>4559</v>
      </c>
      <c r="G549">
        <v>18</v>
      </c>
    </row>
    <row r="550" spans="2:7" x14ac:dyDescent="0.25">
      <c r="B550" s="6">
        <v>43914</v>
      </c>
      <c r="C550" s="1" t="s">
        <v>46</v>
      </c>
      <c r="D550">
        <v>851</v>
      </c>
      <c r="E550">
        <v>7</v>
      </c>
      <c r="F550">
        <v>9494</v>
      </c>
      <c r="G550">
        <v>207</v>
      </c>
    </row>
    <row r="551" spans="2:7" x14ac:dyDescent="0.25">
      <c r="B551" s="6">
        <v>43914</v>
      </c>
      <c r="C551" s="1" t="s">
        <v>47</v>
      </c>
      <c r="D551">
        <v>39</v>
      </c>
      <c r="E551">
        <v>2</v>
      </c>
      <c r="F551">
        <v>349</v>
      </c>
      <c r="G551">
        <v>8</v>
      </c>
    </row>
    <row r="552" spans="2:7" x14ac:dyDescent="0.25">
      <c r="B552" s="6">
        <v>43914</v>
      </c>
      <c r="C552" s="1" t="s">
        <v>48</v>
      </c>
      <c r="D552">
        <v>106</v>
      </c>
      <c r="F552">
        <v>1303</v>
      </c>
      <c r="G552">
        <v>0</v>
      </c>
    </row>
    <row r="553" spans="2:7" x14ac:dyDescent="0.25">
      <c r="B553" s="6">
        <v>43914</v>
      </c>
      <c r="C553" s="1" t="s">
        <v>49</v>
      </c>
      <c r="D553">
        <v>298</v>
      </c>
      <c r="E553">
        <v>5</v>
      </c>
      <c r="F553">
        <v>2310</v>
      </c>
      <c r="G553">
        <v>-1</v>
      </c>
    </row>
    <row r="554" spans="2:7" x14ac:dyDescent="0.25">
      <c r="B554" s="6">
        <v>43914</v>
      </c>
      <c r="C554" s="1" t="s">
        <v>50</v>
      </c>
      <c r="D554">
        <v>30</v>
      </c>
      <c r="E554">
        <v>1</v>
      </c>
      <c r="F554">
        <v>1088</v>
      </c>
      <c r="G554">
        <v>2</v>
      </c>
    </row>
    <row r="555" spans="2:7" x14ac:dyDescent="0.25">
      <c r="B555" s="6">
        <v>43914</v>
      </c>
      <c r="C555" s="1" t="s">
        <v>51</v>
      </c>
      <c r="D555">
        <v>667</v>
      </c>
      <c r="E555">
        <v>2</v>
      </c>
      <c r="F555">
        <v>11184</v>
      </c>
      <c r="G555">
        <v>52</v>
      </c>
    </row>
    <row r="556" spans="2:7" x14ac:dyDescent="0.25">
      <c r="B556" s="6">
        <v>43914</v>
      </c>
      <c r="C556" s="1" t="s">
        <v>52</v>
      </c>
      <c r="D556">
        <v>410</v>
      </c>
      <c r="E556">
        <v>9</v>
      </c>
      <c r="F556">
        <v>11167</v>
      </c>
      <c r="G556">
        <v>58</v>
      </c>
    </row>
    <row r="557" spans="2:7" x14ac:dyDescent="0.25">
      <c r="B557" s="6">
        <v>43914</v>
      </c>
      <c r="C557" s="1" t="s">
        <v>53</v>
      </c>
      <c r="D557">
        <v>299</v>
      </c>
      <c r="E557">
        <v>1</v>
      </c>
      <c r="F557">
        <v>5823</v>
      </c>
      <c r="G557">
        <v>42</v>
      </c>
    </row>
    <row r="558" spans="2:7" x14ac:dyDescent="0.25">
      <c r="B558" s="6">
        <v>43914</v>
      </c>
      <c r="C558" s="1" t="s">
        <v>54</v>
      </c>
      <c r="D558">
        <v>290</v>
      </c>
      <c r="E558">
        <v>7</v>
      </c>
      <c r="F558">
        <v>4470</v>
      </c>
      <c r="G558">
        <v>36</v>
      </c>
    </row>
    <row r="559" spans="2:7" x14ac:dyDescent="0.25">
      <c r="B559" s="6">
        <v>43914</v>
      </c>
      <c r="C559" s="1" t="s">
        <v>55</v>
      </c>
      <c r="D559">
        <v>17</v>
      </c>
      <c r="E559">
        <v>0</v>
      </c>
      <c r="F559">
        <v>17</v>
      </c>
      <c r="G559">
        <v>0</v>
      </c>
    </row>
    <row r="560" spans="2:7" x14ac:dyDescent="0.25">
      <c r="B560" s="6">
        <v>43914</v>
      </c>
      <c r="C560" s="1" t="s">
        <v>56</v>
      </c>
      <c r="D560">
        <v>95</v>
      </c>
      <c r="E560">
        <v>7</v>
      </c>
      <c r="F560">
        <v>1535</v>
      </c>
      <c r="G560">
        <v>20</v>
      </c>
    </row>
    <row r="561" spans="2:7" x14ac:dyDescent="0.25">
      <c r="B561" s="6">
        <v>43914</v>
      </c>
      <c r="C561" s="1" t="s">
        <v>57</v>
      </c>
      <c r="D561">
        <v>2221</v>
      </c>
      <c r="E561">
        <v>110</v>
      </c>
      <c r="F561">
        <v>33933</v>
      </c>
      <c r="G561">
        <v>225</v>
      </c>
    </row>
    <row r="562" spans="2:7" x14ac:dyDescent="0.25">
      <c r="B562" s="6">
        <v>43914</v>
      </c>
      <c r="C562" s="1" t="s">
        <v>58</v>
      </c>
      <c r="D562">
        <v>457</v>
      </c>
      <c r="E562">
        <v>5</v>
      </c>
      <c r="F562">
        <v>8694</v>
      </c>
      <c r="G562">
        <v>41</v>
      </c>
    </row>
    <row r="563" spans="2:7" x14ac:dyDescent="0.25">
      <c r="B563" s="6">
        <v>43914</v>
      </c>
      <c r="C563" s="1" t="s">
        <v>59</v>
      </c>
      <c r="D563">
        <v>20</v>
      </c>
      <c r="E563">
        <v>0</v>
      </c>
      <c r="F563">
        <v>630</v>
      </c>
      <c r="G563">
        <v>4</v>
      </c>
    </row>
    <row r="564" spans="2:7" x14ac:dyDescent="0.25">
      <c r="B564" s="6">
        <v>43914</v>
      </c>
      <c r="C564" s="1" t="s">
        <v>60</v>
      </c>
      <c r="D564">
        <v>29</v>
      </c>
      <c r="F564">
        <v>739</v>
      </c>
      <c r="G564">
        <v>3</v>
      </c>
    </row>
    <row r="565" spans="2:7" x14ac:dyDescent="0.25">
      <c r="B565" s="6">
        <v>43913</v>
      </c>
      <c r="C565" s="1" t="s">
        <v>5</v>
      </c>
      <c r="D565">
        <v>22</v>
      </c>
      <c r="F565">
        <v>968</v>
      </c>
      <c r="G565">
        <v>0</v>
      </c>
    </row>
    <row r="566" spans="2:7" x14ac:dyDescent="0.25">
      <c r="B566" s="6">
        <v>43913</v>
      </c>
      <c r="C566" s="1" t="s">
        <v>6</v>
      </c>
      <c r="D566">
        <v>167</v>
      </c>
      <c r="E566">
        <v>0</v>
      </c>
      <c r="F566">
        <v>1832</v>
      </c>
      <c r="G566">
        <v>29</v>
      </c>
    </row>
    <row r="567" spans="2:7" x14ac:dyDescent="0.25">
      <c r="B567" s="6">
        <v>43913</v>
      </c>
      <c r="C567" s="1" t="s">
        <v>7</v>
      </c>
      <c r="D567">
        <v>174</v>
      </c>
      <c r="E567">
        <v>0</v>
      </c>
      <c r="F567">
        <v>1080</v>
      </c>
      <c r="G567">
        <v>9</v>
      </c>
    </row>
    <row r="568" spans="2:7" x14ac:dyDescent="0.25">
      <c r="B568" s="6">
        <v>43913</v>
      </c>
      <c r="C568" s="1" t="s">
        <v>8</v>
      </c>
      <c r="E568">
        <v>0</v>
      </c>
      <c r="F568">
        <v>0</v>
      </c>
      <c r="G568">
        <v>0</v>
      </c>
    </row>
    <row r="569" spans="2:7" x14ac:dyDescent="0.25">
      <c r="B569" s="6">
        <v>43913</v>
      </c>
      <c r="C569" s="1" t="s">
        <v>9</v>
      </c>
      <c r="D569">
        <v>265</v>
      </c>
      <c r="E569">
        <v>2</v>
      </c>
      <c r="F569">
        <v>580</v>
      </c>
      <c r="G569">
        <v>113</v>
      </c>
    </row>
    <row r="570" spans="2:7" x14ac:dyDescent="0.25">
      <c r="B570" s="6">
        <v>43913</v>
      </c>
      <c r="C570" s="1" t="s">
        <v>10</v>
      </c>
      <c r="D570">
        <v>1733</v>
      </c>
      <c r="E570">
        <v>27</v>
      </c>
      <c r="F570">
        <v>26400</v>
      </c>
      <c r="G570">
        <v>197</v>
      </c>
    </row>
    <row r="571" spans="2:7" x14ac:dyDescent="0.25">
      <c r="B571" s="6">
        <v>43913</v>
      </c>
      <c r="C571" s="1" t="s">
        <v>11</v>
      </c>
      <c r="D571">
        <v>591</v>
      </c>
      <c r="E571">
        <v>6</v>
      </c>
      <c r="F571">
        <v>5436</v>
      </c>
      <c r="G571">
        <v>116</v>
      </c>
    </row>
    <row r="572" spans="2:7" x14ac:dyDescent="0.25">
      <c r="B572" s="6">
        <v>43913</v>
      </c>
      <c r="C572" s="1" t="s">
        <v>12</v>
      </c>
      <c r="D572">
        <v>415</v>
      </c>
      <c r="E572">
        <v>10</v>
      </c>
      <c r="F572">
        <v>4500</v>
      </c>
      <c r="G572">
        <v>192</v>
      </c>
    </row>
    <row r="573" spans="2:7" x14ac:dyDescent="0.25">
      <c r="B573" s="6">
        <v>43913</v>
      </c>
      <c r="C573" s="1" t="s">
        <v>13</v>
      </c>
      <c r="D573">
        <v>116</v>
      </c>
      <c r="E573">
        <v>2</v>
      </c>
      <c r="F573">
        <v>1229</v>
      </c>
      <c r="G573">
        <v>18</v>
      </c>
    </row>
    <row r="574" spans="2:7" x14ac:dyDescent="0.25">
      <c r="B574" s="6">
        <v>43913</v>
      </c>
      <c r="C574" s="1" t="s">
        <v>14</v>
      </c>
      <c r="D574">
        <v>68</v>
      </c>
      <c r="E574">
        <v>0</v>
      </c>
      <c r="F574">
        <v>104</v>
      </c>
      <c r="G574">
        <v>12</v>
      </c>
    </row>
    <row r="575" spans="2:7" x14ac:dyDescent="0.25">
      <c r="B575" s="6">
        <v>43913</v>
      </c>
      <c r="C575" s="1" t="s">
        <v>15</v>
      </c>
      <c r="D575">
        <v>1171</v>
      </c>
      <c r="E575">
        <v>14</v>
      </c>
      <c r="F575">
        <v>13094</v>
      </c>
      <c r="G575">
        <v>341</v>
      </c>
    </row>
    <row r="576" spans="2:7" x14ac:dyDescent="0.25">
      <c r="B576" s="6">
        <v>43913</v>
      </c>
      <c r="C576" s="1" t="s">
        <v>16</v>
      </c>
      <c r="D576">
        <v>772</v>
      </c>
      <c r="E576">
        <v>25</v>
      </c>
      <c r="F576">
        <v>5069</v>
      </c>
      <c r="G576">
        <v>172</v>
      </c>
    </row>
    <row r="577" spans="2:7" x14ac:dyDescent="0.25">
      <c r="B577" s="6">
        <v>43913</v>
      </c>
      <c r="C577" s="1" t="s">
        <v>17</v>
      </c>
      <c r="D577">
        <v>29</v>
      </c>
      <c r="E577">
        <v>1</v>
      </c>
      <c r="F577">
        <v>190</v>
      </c>
      <c r="G577">
        <v>2</v>
      </c>
    </row>
    <row r="578" spans="2:7" x14ac:dyDescent="0.25">
      <c r="B578" s="6">
        <v>43913</v>
      </c>
      <c r="C578" s="1" t="s">
        <v>18</v>
      </c>
      <c r="D578">
        <v>56</v>
      </c>
      <c r="F578">
        <v>3011</v>
      </c>
      <c r="G578">
        <v>8</v>
      </c>
    </row>
    <row r="579" spans="2:7" x14ac:dyDescent="0.25">
      <c r="B579" s="6">
        <v>43913</v>
      </c>
      <c r="C579" s="1" t="s">
        <v>19</v>
      </c>
      <c r="D579">
        <v>105</v>
      </c>
      <c r="F579">
        <v>2148</v>
      </c>
      <c r="G579">
        <v>15</v>
      </c>
    </row>
    <row r="580" spans="2:7" x14ac:dyDescent="0.25">
      <c r="B580" s="6">
        <v>43913</v>
      </c>
      <c r="C580" s="1" t="s">
        <v>20</v>
      </c>
      <c r="D580">
        <v>47</v>
      </c>
      <c r="E580">
        <v>0</v>
      </c>
      <c r="F580">
        <v>1356</v>
      </c>
      <c r="G580">
        <v>5</v>
      </c>
    </row>
    <row r="581" spans="2:7" x14ac:dyDescent="0.25">
      <c r="B581" s="6">
        <v>43913</v>
      </c>
      <c r="C581" s="1" t="s">
        <v>21</v>
      </c>
      <c r="D581">
        <v>1273</v>
      </c>
      <c r="E581">
        <v>12</v>
      </c>
      <c r="F581">
        <v>9856</v>
      </c>
      <c r="G581">
        <v>224</v>
      </c>
    </row>
    <row r="582" spans="2:7" x14ac:dyDescent="0.25">
      <c r="B582" s="6">
        <v>43913</v>
      </c>
      <c r="C582" s="1" t="s">
        <v>22</v>
      </c>
      <c r="D582">
        <v>259</v>
      </c>
      <c r="E582">
        <v>7</v>
      </c>
      <c r="F582">
        <v>1960</v>
      </c>
      <c r="G582">
        <v>58</v>
      </c>
    </row>
    <row r="583" spans="2:7" x14ac:dyDescent="0.25">
      <c r="B583" s="6">
        <v>43913</v>
      </c>
      <c r="C583" s="1" t="s">
        <v>23</v>
      </c>
      <c r="D583">
        <v>82</v>
      </c>
      <c r="E583">
        <v>2</v>
      </c>
      <c r="F583">
        <v>499</v>
      </c>
      <c r="G583">
        <v>18</v>
      </c>
    </row>
    <row r="584" spans="2:7" x14ac:dyDescent="0.25">
      <c r="B584" s="6">
        <v>43913</v>
      </c>
      <c r="C584" s="1" t="s">
        <v>24</v>
      </c>
      <c r="D584">
        <v>104</v>
      </c>
      <c r="E584">
        <v>3</v>
      </c>
      <c r="F584">
        <v>1866</v>
      </c>
      <c r="G584">
        <v>5</v>
      </c>
    </row>
    <row r="585" spans="2:7" x14ac:dyDescent="0.25">
      <c r="B585" s="6">
        <v>43913</v>
      </c>
      <c r="C585" s="1" t="s">
        <v>25</v>
      </c>
      <c r="D585">
        <v>1172</v>
      </c>
      <c r="E585">
        <v>34</v>
      </c>
      <c r="F585">
        <v>5948</v>
      </c>
      <c r="G585">
        <v>335</v>
      </c>
    </row>
    <row r="586" spans="2:7" x14ac:dyDescent="0.25">
      <c r="B586" s="6">
        <v>43913</v>
      </c>
      <c r="C586" s="1" t="s">
        <v>26</v>
      </c>
      <c r="D586">
        <v>777</v>
      </c>
      <c r="E586">
        <v>9</v>
      </c>
      <c r="F586">
        <v>8922</v>
      </c>
      <c r="G586">
        <v>131</v>
      </c>
    </row>
    <row r="587" spans="2:7" x14ac:dyDescent="0.25">
      <c r="B587" s="6">
        <v>43913</v>
      </c>
      <c r="C587" s="1" t="s">
        <v>27</v>
      </c>
      <c r="D587">
        <v>288</v>
      </c>
      <c r="E587">
        <v>3</v>
      </c>
      <c r="F587">
        <v>382</v>
      </c>
      <c r="G587">
        <v>44</v>
      </c>
    </row>
    <row r="588" spans="2:7" x14ac:dyDescent="0.25">
      <c r="B588" s="6">
        <v>43913</v>
      </c>
      <c r="C588" s="1" t="s">
        <v>28</v>
      </c>
      <c r="D588">
        <v>107</v>
      </c>
      <c r="F588">
        <v>2898</v>
      </c>
      <c r="G588">
        <v>18</v>
      </c>
    </row>
    <row r="589" spans="2:7" x14ac:dyDescent="0.25">
      <c r="B589" s="6">
        <v>43913</v>
      </c>
      <c r="C589" s="1" t="s">
        <v>29</v>
      </c>
      <c r="D589">
        <v>1328</v>
      </c>
      <c r="E589">
        <v>15</v>
      </c>
      <c r="F589">
        <v>3397</v>
      </c>
      <c r="G589">
        <v>293</v>
      </c>
    </row>
    <row r="590" spans="2:7" x14ac:dyDescent="0.25">
      <c r="B590" s="6">
        <v>43913</v>
      </c>
      <c r="C590" s="1" t="s">
        <v>30</v>
      </c>
      <c r="D590">
        <v>235</v>
      </c>
      <c r="E590">
        <v>1</v>
      </c>
      <c r="F590">
        <v>4746</v>
      </c>
      <c r="G590">
        <v>66</v>
      </c>
    </row>
    <row r="591" spans="2:7" x14ac:dyDescent="0.25">
      <c r="B591" s="6">
        <v>43913</v>
      </c>
      <c r="C591" s="1" t="s">
        <v>31</v>
      </c>
      <c r="D591">
        <v>183</v>
      </c>
      <c r="E591">
        <v>3</v>
      </c>
      <c r="F591">
        <v>552</v>
      </c>
      <c r="G591">
        <v>93</v>
      </c>
    </row>
    <row r="592" spans="2:7" x14ac:dyDescent="0.25">
      <c r="B592" s="6">
        <v>43913</v>
      </c>
      <c r="C592" s="1" t="s">
        <v>32</v>
      </c>
      <c r="D592">
        <v>0</v>
      </c>
      <c r="E592">
        <v>0</v>
      </c>
      <c r="F592">
        <v>0</v>
      </c>
      <c r="G592">
        <v>0</v>
      </c>
    </row>
    <row r="593" spans="2:7" x14ac:dyDescent="0.25">
      <c r="B593" s="6">
        <v>43913</v>
      </c>
      <c r="C593" s="1" t="s">
        <v>33</v>
      </c>
      <c r="D593">
        <v>249</v>
      </c>
      <c r="E593">
        <v>1</v>
      </c>
      <c r="F593">
        <v>1392</v>
      </c>
      <c r="G593">
        <v>42</v>
      </c>
    </row>
    <row r="594" spans="2:7" x14ac:dyDescent="0.25">
      <c r="B594" s="6">
        <v>43913</v>
      </c>
      <c r="C594" s="1" t="s">
        <v>34</v>
      </c>
      <c r="D594">
        <v>34</v>
      </c>
      <c r="F594">
        <v>1180</v>
      </c>
      <c r="G594">
        <v>3</v>
      </c>
    </row>
    <row r="595" spans="2:7" x14ac:dyDescent="0.25">
      <c r="B595" s="6">
        <v>43913</v>
      </c>
      <c r="C595" s="1" t="s">
        <v>35</v>
      </c>
      <c r="D595">
        <v>297</v>
      </c>
      <c r="E595">
        <v>0</v>
      </c>
      <c r="F595">
        <v>8438</v>
      </c>
      <c r="G595">
        <v>42</v>
      </c>
    </row>
    <row r="596" spans="2:7" x14ac:dyDescent="0.25">
      <c r="B596" s="6">
        <v>43913</v>
      </c>
      <c r="C596" s="1" t="s">
        <v>36</v>
      </c>
      <c r="D596">
        <v>30</v>
      </c>
      <c r="E596">
        <v>0</v>
      </c>
      <c r="F596">
        <v>1383</v>
      </c>
      <c r="G596">
        <v>2</v>
      </c>
    </row>
    <row r="597" spans="2:7" x14ac:dyDescent="0.25">
      <c r="B597" s="6">
        <v>43913</v>
      </c>
      <c r="C597" s="1" t="s">
        <v>37</v>
      </c>
      <c r="D597">
        <v>50</v>
      </c>
      <c r="E597">
        <v>0</v>
      </c>
      <c r="F597">
        <v>406</v>
      </c>
      <c r="G597">
        <v>2</v>
      </c>
    </row>
    <row r="598" spans="2:7" x14ac:dyDescent="0.25">
      <c r="B598" s="6">
        <v>43913</v>
      </c>
      <c r="C598" s="1" t="s">
        <v>38</v>
      </c>
      <c r="D598">
        <v>78</v>
      </c>
      <c r="F598">
        <v>2341</v>
      </c>
      <c r="G598">
        <v>13</v>
      </c>
    </row>
    <row r="599" spans="2:7" x14ac:dyDescent="0.25">
      <c r="B599" s="6">
        <v>43913</v>
      </c>
      <c r="C599" s="1" t="s">
        <v>39</v>
      </c>
      <c r="D599">
        <v>2844</v>
      </c>
      <c r="E599">
        <v>27</v>
      </c>
      <c r="F599">
        <v>3297</v>
      </c>
      <c r="G599">
        <v>930</v>
      </c>
    </row>
    <row r="600" spans="2:7" x14ac:dyDescent="0.25">
      <c r="B600" s="6">
        <v>43913</v>
      </c>
      <c r="C600" s="1" t="s">
        <v>40</v>
      </c>
      <c r="D600">
        <v>65</v>
      </c>
      <c r="F600">
        <v>5386</v>
      </c>
      <c r="G600">
        <v>8</v>
      </c>
    </row>
    <row r="601" spans="2:7" x14ac:dyDescent="0.25">
      <c r="B601" s="6">
        <v>43913</v>
      </c>
      <c r="C601" s="1" t="s">
        <v>41</v>
      </c>
      <c r="D601">
        <v>245</v>
      </c>
      <c r="E601">
        <v>4</v>
      </c>
      <c r="F601">
        <v>3735</v>
      </c>
      <c r="G601">
        <v>55</v>
      </c>
    </row>
    <row r="602" spans="2:7" x14ac:dyDescent="0.25">
      <c r="B602" s="6">
        <v>43913</v>
      </c>
      <c r="C602" s="1" t="s">
        <v>42</v>
      </c>
      <c r="D602">
        <v>20875</v>
      </c>
      <c r="E602">
        <v>114</v>
      </c>
      <c r="F602">
        <v>78289</v>
      </c>
      <c r="G602">
        <v>5707</v>
      </c>
    </row>
    <row r="603" spans="2:7" x14ac:dyDescent="0.25">
      <c r="B603" s="6">
        <v>43913</v>
      </c>
      <c r="C603" s="1" t="s">
        <v>43</v>
      </c>
      <c r="D603">
        <v>442</v>
      </c>
      <c r="E603">
        <v>6</v>
      </c>
      <c r="F603">
        <v>582</v>
      </c>
      <c r="G603">
        <v>91</v>
      </c>
    </row>
    <row r="604" spans="2:7" x14ac:dyDescent="0.25">
      <c r="B604" s="6">
        <v>43913</v>
      </c>
      <c r="C604" s="1" t="s">
        <v>44</v>
      </c>
      <c r="D604">
        <v>81</v>
      </c>
      <c r="E604">
        <v>2</v>
      </c>
      <c r="F604">
        <v>877</v>
      </c>
      <c r="G604">
        <v>14</v>
      </c>
    </row>
    <row r="605" spans="2:7" x14ac:dyDescent="0.25">
      <c r="B605" s="6">
        <v>43913</v>
      </c>
      <c r="C605" s="1" t="s">
        <v>45</v>
      </c>
      <c r="D605">
        <v>191</v>
      </c>
      <c r="E605">
        <v>5</v>
      </c>
      <c r="F605">
        <v>3840</v>
      </c>
      <c r="G605">
        <v>30</v>
      </c>
    </row>
    <row r="606" spans="2:7" x14ac:dyDescent="0.25">
      <c r="B606" s="6">
        <v>43913</v>
      </c>
      <c r="C606" s="1" t="s">
        <v>46</v>
      </c>
      <c r="D606">
        <v>644</v>
      </c>
      <c r="E606">
        <v>6</v>
      </c>
      <c r="F606">
        <v>7239</v>
      </c>
      <c r="G606">
        <v>165</v>
      </c>
    </row>
    <row r="607" spans="2:7" x14ac:dyDescent="0.25">
      <c r="B607" s="6">
        <v>43913</v>
      </c>
      <c r="C607" s="1" t="s">
        <v>47</v>
      </c>
      <c r="D607">
        <v>31</v>
      </c>
      <c r="E607">
        <v>2</v>
      </c>
      <c r="F607">
        <v>255</v>
      </c>
      <c r="G607">
        <v>8</v>
      </c>
    </row>
    <row r="608" spans="2:7" x14ac:dyDescent="0.25">
      <c r="B608" s="6">
        <v>43913</v>
      </c>
      <c r="C608" s="1" t="s">
        <v>48</v>
      </c>
      <c r="D608">
        <v>106</v>
      </c>
      <c r="F608">
        <v>1254</v>
      </c>
      <c r="G608">
        <v>23</v>
      </c>
    </row>
    <row r="609" spans="2:7" x14ac:dyDescent="0.25">
      <c r="B609" s="6">
        <v>43913</v>
      </c>
      <c r="C609" s="1" t="s">
        <v>49</v>
      </c>
      <c r="D609">
        <v>299</v>
      </c>
      <c r="E609">
        <v>5</v>
      </c>
      <c r="F609">
        <v>1765</v>
      </c>
      <c r="G609">
        <v>104</v>
      </c>
    </row>
    <row r="610" spans="2:7" x14ac:dyDescent="0.25">
      <c r="B610" s="6">
        <v>43913</v>
      </c>
      <c r="C610" s="1" t="s">
        <v>50</v>
      </c>
      <c r="D610">
        <v>28</v>
      </c>
      <c r="E610">
        <v>1</v>
      </c>
      <c r="F610">
        <v>1055</v>
      </c>
      <c r="G610">
        <v>7</v>
      </c>
    </row>
    <row r="611" spans="2:7" x14ac:dyDescent="0.25">
      <c r="B611" s="6">
        <v>43913</v>
      </c>
      <c r="C611" s="1" t="s">
        <v>51</v>
      </c>
      <c r="D611">
        <v>615</v>
      </c>
      <c r="E611">
        <v>2</v>
      </c>
      <c r="F611">
        <v>3887</v>
      </c>
      <c r="G611">
        <v>110</v>
      </c>
    </row>
    <row r="612" spans="2:7" x14ac:dyDescent="0.25">
      <c r="B612" s="6">
        <v>43913</v>
      </c>
      <c r="C612" s="1" t="s">
        <v>52</v>
      </c>
      <c r="D612">
        <v>352</v>
      </c>
      <c r="E612">
        <v>8</v>
      </c>
      <c r="F612">
        <v>10055</v>
      </c>
      <c r="G612">
        <v>18</v>
      </c>
    </row>
    <row r="613" spans="2:7" x14ac:dyDescent="0.25">
      <c r="B613" s="6">
        <v>43913</v>
      </c>
      <c r="C613" s="1" t="s">
        <v>53</v>
      </c>
      <c r="D613">
        <v>257</v>
      </c>
      <c r="E613">
        <v>1</v>
      </c>
      <c r="F613">
        <v>5047</v>
      </c>
      <c r="G613">
        <v>76</v>
      </c>
    </row>
    <row r="614" spans="2:7" x14ac:dyDescent="0.25">
      <c r="B614" s="6">
        <v>43913</v>
      </c>
      <c r="C614" s="1" t="s">
        <v>54</v>
      </c>
      <c r="D614">
        <v>254</v>
      </c>
      <c r="E614">
        <v>6</v>
      </c>
      <c r="F614">
        <v>3697</v>
      </c>
      <c r="G614">
        <v>35</v>
      </c>
    </row>
    <row r="615" spans="2:7" x14ac:dyDescent="0.25">
      <c r="B615" s="6">
        <v>43913</v>
      </c>
      <c r="C615" s="1" t="s">
        <v>55</v>
      </c>
      <c r="D615">
        <v>17</v>
      </c>
      <c r="E615">
        <v>0</v>
      </c>
      <c r="F615">
        <v>17</v>
      </c>
      <c r="G615">
        <v>11</v>
      </c>
    </row>
    <row r="616" spans="2:7" x14ac:dyDescent="0.25">
      <c r="B616" s="6">
        <v>43913</v>
      </c>
      <c r="C616" s="1" t="s">
        <v>56</v>
      </c>
      <c r="D616">
        <v>75</v>
      </c>
      <c r="E616">
        <v>5</v>
      </c>
      <c r="F616">
        <v>1181</v>
      </c>
      <c r="G616">
        <v>23</v>
      </c>
    </row>
    <row r="617" spans="2:7" x14ac:dyDescent="0.25">
      <c r="B617" s="6">
        <v>43913</v>
      </c>
      <c r="C617" s="1" t="s">
        <v>57</v>
      </c>
      <c r="D617">
        <v>1996</v>
      </c>
      <c r="E617">
        <v>95</v>
      </c>
      <c r="F617">
        <v>30875</v>
      </c>
      <c r="G617">
        <v>203</v>
      </c>
    </row>
    <row r="618" spans="2:7" x14ac:dyDescent="0.25">
      <c r="B618" s="6">
        <v>43913</v>
      </c>
      <c r="C618" s="1" t="s">
        <v>58</v>
      </c>
      <c r="D618">
        <v>416</v>
      </c>
      <c r="E618">
        <v>5</v>
      </c>
      <c r="F618">
        <v>7466</v>
      </c>
      <c r="G618">
        <v>31</v>
      </c>
    </row>
    <row r="619" spans="2:7" x14ac:dyDescent="0.25">
      <c r="B619" s="6">
        <v>43913</v>
      </c>
      <c r="C619" s="1" t="s">
        <v>59</v>
      </c>
      <c r="D619">
        <v>16</v>
      </c>
      <c r="E619">
        <v>0</v>
      </c>
      <c r="F619">
        <v>464</v>
      </c>
      <c r="G619">
        <v>4</v>
      </c>
    </row>
    <row r="620" spans="2:7" x14ac:dyDescent="0.25">
      <c r="B620" s="6">
        <v>43913</v>
      </c>
      <c r="C620" s="1" t="s">
        <v>60</v>
      </c>
      <c r="D620">
        <v>26</v>
      </c>
      <c r="F620">
        <v>618</v>
      </c>
      <c r="G620">
        <v>2</v>
      </c>
    </row>
    <row r="621" spans="2:7" x14ac:dyDescent="0.25">
      <c r="B621" s="6">
        <v>43912</v>
      </c>
      <c r="C621" s="1" t="s">
        <v>5</v>
      </c>
      <c r="D621">
        <v>22</v>
      </c>
      <c r="F621">
        <v>968</v>
      </c>
      <c r="G621">
        <v>8</v>
      </c>
    </row>
    <row r="622" spans="2:7" x14ac:dyDescent="0.25">
      <c r="B622" s="6">
        <v>43912</v>
      </c>
      <c r="C622" s="1" t="s">
        <v>6</v>
      </c>
      <c r="D622">
        <v>138</v>
      </c>
      <c r="E622">
        <v>0</v>
      </c>
      <c r="F622">
        <v>1602</v>
      </c>
      <c r="G622">
        <v>14</v>
      </c>
    </row>
    <row r="623" spans="2:7" x14ac:dyDescent="0.25">
      <c r="B623" s="6">
        <v>43912</v>
      </c>
      <c r="C623" s="1" t="s">
        <v>7</v>
      </c>
      <c r="D623">
        <v>165</v>
      </c>
      <c r="E623">
        <v>0</v>
      </c>
      <c r="F623">
        <v>995</v>
      </c>
      <c r="G623">
        <v>47</v>
      </c>
    </row>
    <row r="624" spans="2:7" x14ac:dyDescent="0.25">
      <c r="B624" s="6">
        <v>43912</v>
      </c>
      <c r="C624" s="1" t="s">
        <v>8</v>
      </c>
      <c r="E624">
        <v>0</v>
      </c>
      <c r="F624">
        <v>0</v>
      </c>
      <c r="G624">
        <v>0</v>
      </c>
    </row>
    <row r="625" spans="2:7" x14ac:dyDescent="0.25">
      <c r="B625" s="6">
        <v>43912</v>
      </c>
      <c r="C625" s="1" t="s">
        <v>9</v>
      </c>
      <c r="D625">
        <v>152</v>
      </c>
      <c r="E625">
        <v>2</v>
      </c>
      <c r="F625">
        <v>521</v>
      </c>
      <c r="G625">
        <v>48</v>
      </c>
    </row>
    <row r="626" spans="2:7" x14ac:dyDescent="0.25">
      <c r="B626" s="6">
        <v>43912</v>
      </c>
      <c r="C626" s="1" t="s">
        <v>10</v>
      </c>
      <c r="D626">
        <v>1536</v>
      </c>
      <c r="E626">
        <v>27</v>
      </c>
      <c r="F626">
        <v>12840</v>
      </c>
      <c r="G626">
        <v>257</v>
      </c>
    </row>
    <row r="627" spans="2:7" x14ac:dyDescent="0.25">
      <c r="B627" s="6">
        <v>43912</v>
      </c>
      <c r="C627" s="1" t="s">
        <v>11</v>
      </c>
      <c r="D627">
        <v>475</v>
      </c>
      <c r="E627">
        <v>5</v>
      </c>
      <c r="F627">
        <v>4550</v>
      </c>
      <c r="G627">
        <v>112</v>
      </c>
    </row>
    <row r="628" spans="2:7" x14ac:dyDescent="0.25">
      <c r="B628" s="6">
        <v>43912</v>
      </c>
      <c r="C628" s="1" t="s">
        <v>12</v>
      </c>
      <c r="D628">
        <v>223</v>
      </c>
      <c r="E628">
        <v>5</v>
      </c>
      <c r="F628">
        <v>3100</v>
      </c>
      <c r="G628">
        <v>29</v>
      </c>
    </row>
    <row r="629" spans="2:7" x14ac:dyDescent="0.25">
      <c r="B629" s="6">
        <v>43912</v>
      </c>
      <c r="C629" s="1" t="s">
        <v>13</v>
      </c>
      <c r="D629">
        <v>98</v>
      </c>
      <c r="E629">
        <v>1</v>
      </c>
      <c r="F629">
        <v>1055</v>
      </c>
      <c r="G629">
        <v>21</v>
      </c>
    </row>
    <row r="630" spans="2:7" x14ac:dyDescent="0.25">
      <c r="B630" s="6">
        <v>43912</v>
      </c>
      <c r="C630" s="1" t="s">
        <v>14</v>
      </c>
      <c r="D630">
        <v>56</v>
      </c>
      <c r="E630">
        <v>0</v>
      </c>
      <c r="F630">
        <v>92</v>
      </c>
      <c r="G630">
        <v>11</v>
      </c>
    </row>
    <row r="631" spans="2:7" x14ac:dyDescent="0.25">
      <c r="B631" s="6">
        <v>43912</v>
      </c>
      <c r="C631" s="1" t="s">
        <v>15</v>
      </c>
      <c r="D631">
        <v>830</v>
      </c>
      <c r="E631">
        <v>13</v>
      </c>
      <c r="F631">
        <v>9783</v>
      </c>
      <c r="G631">
        <v>172</v>
      </c>
    </row>
    <row r="632" spans="2:7" x14ac:dyDescent="0.25">
      <c r="B632" s="6">
        <v>43912</v>
      </c>
      <c r="C632" s="1" t="s">
        <v>16</v>
      </c>
      <c r="D632">
        <v>600</v>
      </c>
      <c r="E632">
        <v>23</v>
      </c>
      <c r="F632">
        <v>4020</v>
      </c>
      <c r="G632">
        <v>93</v>
      </c>
    </row>
    <row r="633" spans="2:7" x14ac:dyDescent="0.25">
      <c r="B633" s="6">
        <v>43912</v>
      </c>
      <c r="C633" s="1" t="s">
        <v>17</v>
      </c>
      <c r="D633">
        <v>27</v>
      </c>
      <c r="E633">
        <v>1</v>
      </c>
      <c r="F633">
        <v>153</v>
      </c>
      <c r="G633">
        <v>12</v>
      </c>
    </row>
    <row r="634" spans="2:7" x14ac:dyDescent="0.25">
      <c r="B634" s="6">
        <v>43912</v>
      </c>
      <c r="C634" s="1" t="s">
        <v>18</v>
      </c>
      <c r="D634">
        <v>48</v>
      </c>
      <c r="F634">
        <v>311</v>
      </c>
      <c r="G634">
        <v>11</v>
      </c>
    </row>
    <row r="635" spans="2:7" x14ac:dyDescent="0.25">
      <c r="B635" s="6">
        <v>43912</v>
      </c>
      <c r="C635" s="1" t="s">
        <v>19</v>
      </c>
      <c r="D635">
        <v>90</v>
      </c>
      <c r="F635">
        <v>1305</v>
      </c>
      <c r="G635">
        <v>22</v>
      </c>
    </row>
    <row r="636" spans="2:7" x14ac:dyDescent="0.25">
      <c r="B636" s="6">
        <v>43912</v>
      </c>
      <c r="C636" s="1" t="s">
        <v>20</v>
      </c>
      <c r="D636">
        <v>42</v>
      </c>
      <c r="E636">
        <v>0</v>
      </c>
      <c r="F636">
        <v>1217</v>
      </c>
      <c r="G636">
        <v>11</v>
      </c>
    </row>
    <row r="637" spans="2:7" x14ac:dyDescent="0.25">
      <c r="B637" s="6">
        <v>43912</v>
      </c>
      <c r="C637" s="1" t="s">
        <v>21</v>
      </c>
      <c r="D637">
        <v>1049</v>
      </c>
      <c r="E637">
        <v>9</v>
      </c>
      <c r="F637">
        <v>8320</v>
      </c>
      <c r="G637">
        <v>296</v>
      </c>
    </row>
    <row r="638" spans="2:7" x14ac:dyDescent="0.25">
      <c r="B638" s="6">
        <v>43912</v>
      </c>
      <c r="C638" s="1" t="s">
        <v>22</v>
      </c>
      <c r="D638">
        <v>201</v>
      </c>
      <c r="E638">
        <v>6</v>
      </c>
      <c r="F638">
        <v>1494</v>
      </c>
      <c r="G638">
        <v>75</v>
      </c>
    </row>
    <row r="639" spans="2:7" x14ac:dyDescent="0.25">
      <c r="B639" s="6">
        <v>43912</v>
      </c>
      <c r="C639" s="1" t="s">
        <v>23</v>
      </c>
      <c r="D639">
        <v>64</v>
      </c>
      <c r="E639">
        <v>2</v>
      </c>
      <c r="F639">
        <v>481</v>
      </c>
      <c r="G639">
        <v>9</v>
      </c>
    </row>
    <row r="640" spans="2:7" x14ac:dyDescent="0.25">
      <c r="B640" s="6">
        <v>43912</v>
      </c>
      <c r="C640" s="1" t="s">
        <v>24</v>
      </c>
      <c r="D640">
        <v>99</v>
      </c>
      <c r="E640">
        <v>3</v>
      </c>
      <c r="F640">
        <v>1571</v>
      </c>
      <c r="G640">
        <v>45</v>
      </c>
    </row>
    <row r="641" spans="2:7" x14ac:dyDescent="0.25">
      <c r="B641" s="6">
        <v>43912</v>
      </c>
      <c r="C641" s="1" t="s">
        <v>25</v>
      </c>
      <c r="D641">
        <v>837</v>
      </c>
      <c r="E641">
        <v>20</v>
      </c>
      <c r="F641">
        <v>3498</v>
      </c>
      <c r="G641">
        <v>252</v>
      </c>
    </row>
    <row r="642" spans="2:7" x14ac:dyDescent="0.25">
      <c r="B642" s="6">
        <v>43912</v>
      </c>
      <c r="C642" s="1" t="s">
        <v>26</v>
      </c>
      <c r="D642">
        <v>646</v>
      </c>
      <c r="E642">
        <v>5</v>
      </c>
      <c r="F642">
        <v>6105</v>
      </c>
      <c r="G642">
        <v>121</v>
      </c>
    </row>
    <row r="643" spans="2:7" x14ac:dyDescent="0.25">
      <c r="B643" s="6">
        <v>43912</v>
      </c>
      <c r="C643" s="1" t="s">
        <v>27</v>
      </c>
      <c r="D643">
        <v>244</v>
      </c>
      <c r="E643">
        <v>3</v>
      </c>
      <c r="F643">
        <v>338</v>
      </c>
      <c r="G643">
        <v>54</v>
      </c>
    </row>
    <row r="644" spans="2:7" x14ac:dyDescent="0.25">
      <c r="B644" s="6">
        <v>43912</v>
      </c>
      <c r="C644" s="1" t="s">
        <v>28</v>
      </c>
      <c r="D644">
        <v>89</v>
      </c>
      <c r="F644">
        <v>2353</v>
      </c>
      <c r="G644">
        <v>16</v>
      </c>
    </row>
    <row r="645" spans="2:7" x14ac:dyDescent="0.25">
      <c r="B645" s="6">
        <v>43912</v>
      </c>
      <c r="C645" s="1" t="s">
        <v>29</v>
      </c>
      <c r="D645">
        <v>1035</v>
      </c>
      <c r="E645">
        <v>8</v>
      </c>
      <c r="F645">
        <v>3104</v>
      </c>
      <c r="G645">
        <v>248</v>
      </c>
    </row>
    <row r="646" spans="2:7" x14ac:dyDescent="0.25">
      <c r="B646" s="6">
        <v>43912</v>
      </c>
      <c r="C646" s="1" t="s">
        <v>30</v>
      </c>
      <c r="D646">
        <v>169</v>
      </c>
      <c r="E646">
        <v>1</v>
      </c>
      <c r="F646">
        <v>4680</v>
      </c>
      <c r="G646">
        <v>31</v>
      </c>
    </row>
    <row r="647" spans="2:7" x14ac:dyDescent="0.25">
      <c r="B647" s="6">
        <v>43912</v>
      </c>
      <c r="C647" s="1" t="s">
        <v>31</v>
      </c>
      <c r="D647">
        <v>90</v>
      </c>
      <c r="E647">
        <v>3</v>
      </c>
      <c r="F647">
        <v>459</v>
      </c>
      <c r="G647">
        <v>17</v>
      </c>
    </row>
    <row r="648" spans="2:7" x14ac:dyDescent="0.25">
      <c r="B648" s="6">
        <v>43912</v>
      </c>
      <c r="C648" s="1" t="s">
        <v>32</v>
      </c>
      <c r="D648">
        <v>0</v>
      </c>
      <c r="E648">
        <v>0</v>
      </c>
      <c r="F648">
        <v>0</v>
      </c>
      <c r="G648">
        <v>0</v>
      </c>
    </row>
    <row r="649" spans="2:7" x14ac:dyDescent="0.25">
      <c r="B649" s="6">
        <v>43912</v>
      </c>
      <c r="C649" s="1" t="s">
        <v>33</v>
      </c>
      <c r="D649">
        <v>207</v>
      </c>
      <c r="E649">
        <v>1</v>
      </c>
      <c r="F649">
        <v>1321</v>
      </c>
      <c r="G649">
        <v>67</v>
      </c>
    </row>
    <row r="650" spans="2:7" x14ac:dyDescent="0.25">
      <c r="B650" s="6">
        <v>43912</v>
      </c>
      <c r="C650" s="1" t="s">
        <v>34</v>
      </c>
      <c r="D650">
        <v>31</v>
      </c>
      <c r="F650">
        <v>1177</v>
      </c>
      <c r="G650">
        <v>11</v>
      </c>
    </row>
    <row r="651" spans="2:7" x14ac:dyDescent="0.25">
      <c r="B651" s="6">
        <v>43912</v>
      </c>
      <c r="C651" s="1" t="s">
        <v>35</v>
      </c>
      <c r="D651">
        <v>255</v>
      </c>
      <c r="E651">
        <v>0</v>
      </c>
      <c r="F651">
        <v>6438</v>
      </c>
      <c r="G651">
        <v>71</v>
      </c>
    </row>
    <row r="652" spans="2:7" x14ac:dyDescent="0.25">
      <c r="B652" s="6">
        <v>43912</v>
      </c>
      <c r="C652" s="1" t="s">
        <v>36</v>
      </c>
      <c r="D652">
        <v>28</v>
      </c>
      <c r="E652">
        <v>0</v>
      </c>
      <c r="F652">
        <v>1288</v>
      </c>
      <c r="G652">
        <v>0</v>
      </c>
    </row>
    <row r="653" spans="2:7" x14ac:dyDescent="0.25">
      <c r="B653" s="6">
        <v>43912</v>
      </c>
      <c r="C653" s="1" t="s">
        <v>37</v>
      </c>
      <c r="D653">
        <v>48</v>
      </c>
      <c r="E653">
        <v>0</v>
      </c>
      <c r="F653">
        <v>404</v>
      </c>
      <c r="G653">
        <v>10</v>
      </c>
    </row>
    <row r="654" spans="2:7" x14ac:dyDescent="0.25">
      <c r="B654" s="6">
        <v>43912</v>
      </c>
      <c r="C654" s="1" t="s">
        <v>38</v>
      </c>
      <c r="D654">
        <v>65</v>
      </c>
      <c r="F654">
        <v>2212</v>
      </c>
      <c r="G654">
        <v>10</v>
      </c>
    </row>
    <row r="655" spans="2:7" x14ac:dyDescent="0.25">
      <c r="B655" s="6">
        <v>43912</v>
      </c>
      <c r="C655" s="1" t="s">
        <v>39</v>
      </c>
      <c r="D655">
        <v>1914</v>
      </c>
      <c r="E655">
        <v>20</v>
      </c>
      <c r="F655">
        <v>2290</v>
      </c>
      <c r="G655">
        <v>587</v>
      </c>
    </row>
    <row r="656" spans="2:7" x14ac:dyDescent="0.25">
      <c r="B656" s="6">
        <v>43912</v>
      </c>
      <c r="C656" s="1" t="s">
        <v>40</v>
      </c>
      <c r="D656">
        <v>57</v>
      </c>
      <c r="F656">
        <v>4779</v>
      </c>
      <c r="G656">
        <v>0</v>
      </c>
    </row>
    <row r="657" spans="2:7" x14ac:dyDescent="0.25">
      <c r="B657" s="6">
        <v>43912</v>
      </c>
      <c r="C657" s="1" t="s">
        <v>41</v>
      </c>
      <c r="D657">
        <v>190</v>
      </c>
      <c r="E657">
        <v>2</v>
      </c>
      <c r="F657">
        <v>2638</v>
      </c>
      <c r="G657">
        <v>66</v>
      </c>
    </row>
    <row r="658" spans="2:7" x14ac:dyDescent="0.25">
      <c r="B658" s="6">
        <v>43912</v>
      </c>
      <c r="C658" s="1" t="s">
        <v>42</v>
      </c>
      <c r="D658">
        <v>15168</v>
      </c>
      <c r="E658">
        <v>114</v>
      </c>
      <c r="F658">
        <v>61401</v>
      </c>
      <c r="G658">
        <v>4812</v>
      </c>
    </row>
    <row r="659" spans="2:7" x14ac:dyDescent="0.25">
      <c r="B659" s="6">
        <v>43912</v>
      </c>
      <c r="C659" s="1" t="s">
        <v>43</v>
      </c>
      <c r="D659">
        <v>351</v>
      </c>
      <c r="E659">
        <v>3</v>
      </c>
      <c r="F659">
        <v>491</v>
      </c>
      <c r="G659">
        <v>104</v>
      </c>
    </row>
    <row r="660" spans="2:7" x14ac:dyDescent="0.25">
      <c r="B660" s="6">
        <v>43912</v>
      </c>
      <c r="C660" s="1" t="s">
        <v>44</v>
      </c>
      <c r="D660">
        <v>67</v>
      </c>
      <c r="E660">
        <v>2</v>
      </c>
      <c r="F660">
        <v>838</v>
      </c>
      <c r="G660">
        <v>14</v>
      </c>
    </row>
    <row r="661" spans="2:7" x14ac:dyDescent="0.25">
      <c r="B661" s="6">
        <v>43912</v>
      </c>
      <c r="C661" s="1" t="s">
        <v>45</v>
      </c>
      <c r="D661">
        <v>161</v>
      </c>
      <c r="E661">
        <v>4</v>
      </c>
      <c r="F661">
        <v>3025</v>
      </c>
      <c r="G661">
        <v>47</v>
      </c>
    </row>
    <row r="662" spans="2:7" x14ac:dyDescent="0.25">
      <c r="B662" s="6">
        <v>43912</v>
      </c>
      <c r="C662" s="1" t="s">
        <v>46</v>
      </c>
      <c r="D662">
        <v>479</v>
      </c>
      <c r="E662">
        <v>2</v>
      </c>
      <c r="F662">
        <v>5443</v>
      </c>
      <c r="G662">
        <v>108</v>
      </c>
    </row>
    <row r="663" spans="2:7" x14ac:dyDescent="0.25">
      <c r="B663" s="6">
        <v>43912</v>
      </c>
      <c r="C663" s="1" t="s">
        <v>47</v>
      </c>
      <c r="D663">
        <v>23</v>
      </c>
      <c r="F663">
        <v>275</v>
      </c>
      <c r="G663">
        <v>2</v>
      </c>
    </row>
    <row r="664" spans="2:7" x14ac:dyDescent="0.25">
      <c r="B664" s="6">
        <v>43912</v>
      </c>
      <c r="C664" s="1" t="s">
        <v>48</v>
      </c>
      <c r="D664">
        <v>83</v>
      </c>
      <c r="F664">
        <v>1231</v>
      </c>
      <c r="G664">
        <v>17</v>
      </c>
    </row>
    <row r="665" spans="2:7" x14ac:dyDescent="0.25">
      <c r="B665" s="6">
        <v>43912</v>
      </c>
      <c r="C665" s="1" t="s">
        <v>49</v>
      </c>
      <c r="D665">
        <v>195</v>
      </c>
      <c r="E665">
        <v>3</v>
      </c>
      <c r="F665">
        <v>1661</v>
      </c>
      <c r="G665">
        <v>43</v>
      </c>
    </row>
    <row r="666" spans="2:7" x14ac:dyDescent="0.25">
      <c r="B666" s="6">
        <v>43912</v>
      </c>
      <c r="C666" s="1" t="s">
        <v>50</v>
      </c>
      <c r="D666">
        <v>21</v>
      </c>
      <c r="E666">
        <v>1</v>
      </c>
      <c r="F666">
        <v>1038</v>
      </c>
      <c r="G666">
        <v>7</v>
      </c>
    </row>
    <row r="667" spans="2:7" x14ac:dyDescent="0.25">
      <c r="B667" s="6">
        <v>43912</v>
      </c>
      <c r="C667" s="1" t="s">
        <v>51</v>
      </c>
      <c r="D667">
        <v>505</v>
      </c>
      <c r="F667">
        <v>3777</v>
      </c>
      <c r="G667">
        <v>134</v>
      </c>
    </row>
    <row r="668" spans="2:7" x14ac:dyDescent="0.25">
      <c r="B668" s="6">
        <v>43912</v>
      </c>
      <c r="C668" s="1" t="s">
        <v>52</v>
      </c>
      <c r="D668">
        <v>334</v>
      </c>
      <c r="E668">
        <v>5</v>
      </c>
      <c r="F668">
        <v>8756</v>
      </c>
      <c r="G668">
        <v>30</v>
      </c>
    </row>
    <row r="669" spans="2:7" x14ac:dyDescent="0.25">
      <c r="B669" s="6">
        <v>43912</v>
      </c>
      <c r="C669" s="1" t="s">
        <v>53</v>
      </c>
      <c r="D669">
        <v>181</v>
      </c>
      <c r="E669">
        <v>1</v>
      </c>
      <c r="F669">
        <v>3689</v>
      </c>
      <c r="G669">
        <v>45</v>
      </c>
    </row>
    <row r="670" spans="2:7" x14ac:dyDescent="0.25">
      <c r="B670" s="6">
        <v>43912</v>
      </c>
      <c r="C670" s="1" t="s">
        <v>54</v>
      </c>
      <c r="D670">
        <v>219</v>
      </c>
      <c r="E670">
        <v>3</v>
      </c>
      <c r="F670">
        <v>3337</v>
      </c>
      <c r="G670">
        <v>67</v>
      </c>
    </row>
    <row r="671" spans="2:7" x14ac:dyDescent="0.25">
      <c r="B671" s="6">
        <v>43912</v>
      </c>
      <c r="C671" s="1" t="s">
        <v>55</v>
      </c>
      <c r="D671">
        <v>6</v>
      </c>
      <c r="E671">
        <v>0</v>
      </c>
      <c r="F671">
        <v>6</v>
      </c>
      <c r="G671">
        <v>0</v>
      </c>
    </row>
    <row r="672" spans="2:7" x14ac:dyDescent="0.25">
      <c r="B672" s="6">
        <v>43912</v>
      </c>
      <c r="C672" s="1" t="s">
        <v>56</v>
      </c>
      <c r="D672">
        <v>52</v>
      </c>
      <c r="E672">
        <v>2</v>
      </c>
      <c r="F672">
        <v>1158</v>
      </c>
      <c r="G672">
        <v>23</v>
      </c>
    </row>
    <row r="673" spans="2:7" x14ac:dyDescent="0.25">
      <c r="B673" s="6">
        <v>43912</v>
      </c>
      <c r="C673" s="1" t="s">
        <v>57</v>
      </c>
      <c r="D673">
        <v>1793</v>
      </c>
      <c r="E673">
        <v>94</v>
      </c>
      <c r="F673">
        <v>27121</v>
      </c>
      <c r="G673">
        <v>269</v>
      </c>
    </row>
    <row r="674" spans="2:7" x14ac:dyDescent="0.25">
      <c r="B674" s="6">
        <v>43912</v>
      </c>
      <c r="C674" s="1" t="s">
        <v>58</v>
      </c>
      <c r="D674">
        <v>385</v>
      </c>
      <c r="E674">
        <v>4</v>
      </c>
      <c r="F674">
        <v>6615</v>
      </c>
      <c r="G674">
        <v>104</v>
      </c>
    </row>
    <row r="675" spans="2:7" x14ac:dyDescent="0.25">
      <c r="B675" s="6">
        <v>43912</v>
      </c>
      <c r="C675" s="1" t="s">
        <v>59</v>
      </c>
      <c r="D675">
        <v>12</v>
      </c>
      <c r="E675">
        <v>0</v>
      </c>
      <c r="F675">
        <v>398</v>
      </c>
      <c r="G675">
        <v>1</v>
      </c>
    </row>
    <row r="676" spans="2:7" x14ac:dyDescent="0.25">
      <c r="B676" s="6">
        <v>43912</v>
      </c>
      <c r="C676" s="1" t="s">
        <v>60</v>
      </c>
      <c r="D676">
        <v>24</v>
      </c>
      <c r="F676">
        <v>462</v>
      </c>
      <c r="G676">
        <v>1</v>
      </c>
    </row>
    <row r="677" spans="2:7" x14ac:dyDescent="0.25">
      <c r="B677" s="6">
        <v>43911</v>
      </c>
      <c r="C677" s="1" t="s">
        <v>5</v>
      </c>
      <c r="D677">
        <v>14</v>
      </c>
      <c r="F677">
        <v>772</v>
      </c>
      <c r="G677">
        <v>2</v>
      </c>
    </row>
    <row r="678" spans="2:7" x14ac:dyDescent="0.25">
      <c r="B678" s="6">
        <v>43911</v>
      </c>
      <c r="C678" s="1" t="s">
        <v>6</v>
      </c>
      <c r="D678">
        <v>124</v>
      </c>
      <c r="E678">
        <v>0</v>
      </c>
      <c r="F678">
        <v>152</v>
      </c>
      <c r="G678">
        <v>43</v>
      </c>
    </row>
    <row r="679" spans="2:7" x14ac:dyDescent="0.25">
      <c r="B679" s="6">
        <v>43911</v>
      </c>
      <c r="C679" s="1" t="s">
        <v>7</v>
      </c>
      <c r="D679">
        <v>118</v>
      </c>
      <c r="F679">
        <v>839</v>
      </c>
      <c r="G679">
        <v>22</v>
      </c>
    </row>
    <row r="680" spans="2:7" x14ac:dyDescent="0.25">
      <c r="B680" s="6">
        <v>43911</v>
      </c>
      <c r="C680" s="1" t="s">
        <v>8</v>
      </c>
      <c r="E680">
        <v>0</v>
      </c>
      <c r="F680">
        <v>0</v>
      </c>
      <c r="G680">
        <v>0</v>
      </c>
    </row>
    <row r="681" spans="2:7" x14ac:dyDescent="0.25">
      <c r="B681" s="6">
        <v>43911</v>
      </c>
      <c r="C681" s="1" t="s">
        <v>9</v>
      </c>
      <c r="D681">
        <v>104</v>
      </c>
      <c r="E681">
        <v>1</v>
      </c>
      <c r="F681">
        <v>466</v>
      </c>
      <c r="G681">
        <v>39</v>
      </c>
    </row>
    <row r="682" spans="2:7" x14ac:dyDescent="0.25">
      <c r="B682" s="6">
        <v>43911</v>
      </c>
      <c r="C682" s="1" t="s">
        <v>10</v>
      </c>
      <c r="D682">
        <v>1279</v>
      </c>
      <c r="E682">
        <v>24</v>
      </c>
      <c r="F682">
        <v>12528</v>
      </c>
      <c r="G682">
        <v>216</v>
      </c>
    </row>
    <row r="683" spans="2:7" x14ac:dyDescent="0.25">
      <c r="B683" s="6">
        <v>43911</v>
      </c>
      <c r="C683" s="1" t="s">
        <v>11</v>
      </c>
      <c r="D683">
        <v>363</v>
      </c>
      <c r="E683">
        <v>4</v>
      </c>
      <c r="F683">
        <v>3680</v>
      </c>
      <c r="G683">
        <v>86</v>
      </c>
    </row>
    <row r="684" spans="2:7" x14ac:dyDescent="0.25">
      <c r="B684" s="6">
        <v>43911</v>
      </c>
      <c r="C684" s="1" t="s">
        <v>12</v>
      </c>
      <c r="D684">
        <v>194</v>
      </c>
      <c r="E684">
        <v>4</v>
      </c>
      <c r="F684">
        <v>2300</v>
      </c>
      <c r="G684">
        <v>0</v>
      </c>
    </row>
    <row r="685" spans="2:7" x14ac:dyDescent="0.25">
      <c r="B685" s="6">
        <v>43911</v>
      </c>
      <c r="C685" s="1" t="s">
        <v>13</v>
      </c>
      <c r="D685">
        <v>77</v>
      </c>
      <c r="E685">
        <v>1</v>
      </c>
      <c r="F685">
        <v>583</v>
      </c>
      <c r="G685">
        <v>6</v>
      </c>
    </row>
    <row r="686" spans="2:7" x14ac:dyDescent="0.25">
      <c r="B686" s="6">
        <v>43911</v>
      </c>
      <c r="C686" s="1" t="s">
        <v>14</v>
      </c>
      <c r="D686">
        <v>45</v>
      </c>
      <c r="E686">
        <v>0</v>
      </c>
      <c r="F686">
        <v>81</v>
      </c>
      <c r="G686">
        <v>7</v>
      </c>
    </row>
    <row r="687" spans="2:7" x14ac:dyDescent="0.25">
      <c r="B687" s="6">
        <v>43911</v>
      </c>
      <c r="C687" s="1" t="s">
        <v>15</v>
      </c>
      <c r="D687">
        <v>658</v>
      </c>
      <c r="E687">
        <v>12</v>
      </c>
      <c r="F687">
        <v>8239</v>
      </c>
      <c r="G687">
        <v>138</v>
      </c>
    </row>
    <row r="688" spans="2:7" x14ac:dyDescent="0.25">
      <c r="B688" s="6">
        <v>43911</v>
      </c>
      <c r="C688" s="1" t="s">
        <v>16</v>
      </c>
      <c r="D688">
        <v>507</v>
      </c>
      <c r="E688">
        <v>14</v>
      </c>
      <c r="F688">
        <v>3064</v>
      </c>
      <c r="G688">
        <v>87</v>
      </c>
    </row>
    <row r="689" spans="2:7" x14ac:dyDescent="0.25">
      <c r="B689" s="6">
        <v>43911</v>
      </c>
      <c r="C689" s="1" t="s">
        <v>17</v>
      </c>
      <c r="D689">
        <v>15</v>
      </c>
      <c r="F689">
        <v>123</v>
      </c>
      <c r="G689">
        <v>1</v>
      </c>
    </row>
    <row r="690" spans="2:7" x14ac:dyDescent="0.25">
      <c r="B690" s="6">
        <v>43911</v>
      </c>
      <c r="C690" s="1" t="s">
        <v>18</v>
      </c>
      <c r="D690">
        <v>37</v>
      </c>
      <c r="F690">
        <v>170</v>
      </c>
      <c r="G690">
        <v>11</v>
      </c>
    </row>
    <row r="691" spans="2:7" x14ac:dyDescent="0.25">
      <c r="B691" s="6">
        <v>43911</v>
      </c>
      <c r="C691" s="1" t="s">
        <v>19</v>
      </c>
      <c r="D691">
        <v>68</v>
      </c>
      <c r="F691">
        <v>1117</v>
      </c>
      <c r="G691">
        <v>23</v>
      </c>
    </row>
    <row r="692" spans="2:7" x14ac:dyDescent="0.25">
      <c r="B692" s="6">
        <v>43911</v>
      </c>
      <c r="C692" s="1" t="s">
        <v>20</v>
      </c>
      <c r="D692">
        <v>31</v>
      </c>
      <c r="F692">
        <v>911</v>
      </c>
      <c r="G692">
        <v>8</v>
      </c>
    </row>
    <row r="693" spans="2:7" x14ac:dyDescent="0.25">
      <c r="B693" s="6">
        <v>43911</v>
      </c>
      <c r="C693" s="1" t="s">
        <v>21</v>
      </c>
      <c r="D693">
        <v>753</v>
      </c>
      <c r="E693">
        <v>6</v>
      </c>
      <c r="F693">
        <v>6241</v>
      </c>
      <c r="G693">
        <v>168</v>
      </c>
    </row>
    <row r="694" spans="2:7" x14ac:dyDescent="0.25">
      <c r="B694" s="6">
        <v>43911</v>
      </c>
      <c r="C694" s="1" t="s">
        <v>22</v>
      </c>
      <c r="D694">
        <v>126</v>
      </c>
      <c r="E694">
        <v>4</v>
      </c>
      <c r="F694">
        <v>833</v>
      </c>
      <c r="G694">
        <v>47</v>
      </c>
    </row>
    <row r="695" spans="2:7" x14ac:dyDescent="0.25">
      <c r="B695" s="6">
        <v>43911</v>
      </c>
      <c r="C695" s="1" t="s">
        <v>23</v>
      </c>
      <c r="D695">
        <v>55</v>
      </c>
      <c r="E695">
        <v>2</v>
      </c>
      <c r="F695">
        <v>472</v>
      </c>
      <c r="G695">
        <v>11</v>
      </c>
    </row>
    <row r="696" spans="2:7" x14ac:dyDescent="0.25">
      <c r="B696" s="6">
        <v>43911</v>
      </c>
      <c r="C696" s="1" t="s">
        <v>24</v>
      </c>
      <c r="D696">
        <v>54</v>
      </c>
      <c r="E696">
        <v>2</v>
      </c>
      <c r="F696">
        <v>768</v>
      </c>
      <c r="G696">
        <v>7</v>
      </c>
    </row>
    <row r="697" spans="2:7" x14ac:dyDescent="0.25">
      <c r="B697" s="6">
        <v>43911</v>
      </c>
      <c r="C697" s="1" t="s">
        <v>25</v>
      </c>
      <c r="D697">
        <v>585</v>
      </c>
      <c r="E697">
        <v>16</v>
      </c>
      <c r="F697">
        <v>2765</v>
      </c>
      <c r="G697">
        <v>106</v>
      </c>
    </row>
    <row r="698" spans="2:7" x14ac:dyDescent="0.25">
      <c r="B698" s="6">
        <v>43911</v>
      </c>
      <c r="C698" s="1" t="s">
        <v>26</v>
      </c>
      <c r="D698">
        <v>525</v>
      </c>
      <c r="E698">
        <v>1</v>
      </c>
      <c r="F698">
        <v>5277</v>
      </c>
      <c r="G698">
        <v>112</v>
      </c>
    </row>
    <row r="699" spans="2:7" x14ac:dyDescent="0.25">
      <c r="B699" s="6">
        <v>43911</v>
      </c>
      <c r="C699" s="1" t="s">
        <v>27</v>
      </c>
      <c r="D699">
        <v>190</v>
      </c>
      <c r="E699">
        <v>2</v>
      </c>
      <c r="F699">
        <v>284</v>
      </c>
      <c r="G699">
        <v>41</v>
      </c>
    </row>
    <row r="700" spans="2:7" x14ac:dyDescent="0.25">
      <c r="B700" s="6">
        <v>43911</v>
      </c>
      <c r="C700" s="1" t="s">
        <v>28</v>
      </c>
      <c r="D700">
        <v>73</v>
      </c>
      <c r="F700">
        <v>2337</v>
      </c>
      <c r="G700">
        <v>16</v>
      </c>
    </row>
    <row r="701" spans="2:7" x14ac:dyDescent="0.25">
      <c r="B701" s="6">
        <v>43911</v>
      </c>
      <c r="C701" s="1" t="s">
        <v>29</v>
      </c>
      <c r="D701">
        <v>787</v>
      </c>
      <c r="E701">
        <v>5</v>
      </c>
      <c r="F701">
        <v>2856</v>
      </c>
      <c r="G701">
        <v>238</v>
      </c>
    </row>
    <row r="702" spans="2:7" x14ac:dyDescent="0.25">
      <c r="B702" s="6">
        <v>43911</v>
      </c>
      <c r="C702" s="1" t="s">
        <v>30</v>
      </c>
      <c r="D702">
        <v>138</v>
      </c>
      <c r="E702">
        <v>1</v>
      </c>
      <c r="F702">
        <v>4090</v>
      </c>
      <c r="G702">
        <v>23</v>
      </c>
    </row>
    <row r="703" spans="2:7" x14ac:dyDescent="0.25">
      <c r="B703" s="6">
        <v>43911</v>
      </c>
      <c r="C703" s="1" t="s">
        <v>31</v>
      </c>
      <c r="D703">
        <v>73</v>
      </c>
      <c r="E703">
        <v>3</v>
      </c>
      <c r="F703">
        <v>442</v>
      </c>
      <c r="G703">
        <v>26</v>
      </c>
    </row>
    <row r="704" spans="2:7" x14ac:dyDescent="0.25">
      <c r="B704" s="6">
        <v>43911</v>
      </c>
      <c r="C704" s="1" t="s">
        <v>32</v>
      </c>
      <c r="D704">
        <v>0</v>
      </c>
      <c r="E704">
        <v>0</v>
      </c>
      <c r="F704">
        <v>0</v>
      </c>
      <c r="G704">
        <v>0</v>
      </c>
    </row>
    <row r="705" spans="2:7" x14ac:dyDescent="0.25">
      <c r="B705" s="6">
        <v>43911</v>
      </c>
      <c r="C705" s="1" t="s">
        <v>33</v>
      </c>
      <c r="D705">
        <v>140</v>
      </c>
      <c r="E705">
        <v>1</v>
      </c>
      <c r="F705">
        <v>835</v>
      </c>
      <c r="G705">
        <v>60</v>
      </c>
    </row>
    <row r="706" spans="2:7" x14ac:dyDescent="0.25">
      <c r="B706" s="6">
        <v>43911</v>
      </c>
      <c r="C706" s="1" t="s">
        <v>34</v>
      </c>
      <c r="D706">
        <v>20</v>
      </c>
      <c r="F706">
        <v>1166</v>
      </c>
      <c r="G706">
        <v>4</v>
      </c>
    </row>
    <row r="707" spans="2:7" x14ac:dyDescent="0.25">
      <c r="B707" s="6">
        <v>43911</v>
      </c>
      <c r="C707" s="1" t="s">
        <v>35</v>
      </c>
      <c r="D707">
        <v>184</v>
      </c>
      <c r="E707">
        <v>0</v>
      </c>
      <c r="F707">
        <v>5276</v>
      </c>
      <c r="G707">
        <v>47</v>
      </c>
    </row>
    <row r="708" spans="2:7" x14ac:dyDescent="0.25">
      <c r="B708" s="6">
        <v>43911</v>
      </c>
      <c r="C708" s="1" t="s">
        <v>36</v>
      </c>
      <c r="D708">
        <v>28</v>
      </c>
      <c r="E708">
        <v>0</v>
      </c>
      <c r="F708">
        <v>1169</v>
      </c>
      <c r="G708">
        <v>8</v>
      </c>
    </row>
    <row r="709" spans="2:7" x14ac:dyDescent="0.25">
      <c r="B709" s="6">
        <v>43911</v>
      </c>
      <c r="C709" s="1" t="s">
        <v>37</v>
      </c>
      <c r="D709">
        <v>38</v>
      </c>
      <c r="E709">
        <v>0</v>
      </c>
      <c r="F709">
        <v>394</v>
      </c>
      <c r="G709">
        <v>6</v>
      </c>
    </row>
    <row r="710" spans="2:7" x14ac:dyDescent="0.25">
      <c r="B710" s="6">
        <v>43911</v>
      </c>
      <c r="C710" s="1" t="s">
        <v>38</v>
      </c>
      <c r="D710">
        <v>55</v>
      </c>
      <c r="F710">
        <v>1970</v>
      </c>
      <c r="G710">
        <v>11</v>
      </c>
    </row>
    <row r="711" spans="2:7" x14ac:dyDescent="0.25">
      <c r="B711" s="6">
        <v>43911</v>
      </c>
      <c r="C711" s="1" t="s">
        <v>39</v>
      </c>
      <c r="D711">
        <v>1327</v>
      </c>
      <c r="E711">
        <v>16</v>
      </c>
      <c r="F711">
        <v>1661</v>
      </c>
      <c r="G711">
        <v>437</v>
      </c>
    </row>
    <row r="712" spans="2:7" x14ac:dyDescent="0.25">
      <c r="B712" s="6">
        <v>43911</v>
      </c>
      <c r="C712" s="1" t="s">
        <v>40</v>
      </c>
      <c r="D712">
        <v>57</v>
      </c>
      <c r="F712">
        <v>3828</v>
      </c>
      <c r="G712">
        <v>14</v>
      </c>
    </row>
    <row r="713" spans="2:7" x14ac:dyDescent="0.25">
      <c r="B713" s="6">
        <v>43911</v>
      </c>
      <c r="C713" s="1" t="s">
        <v>41</v>
      </c>
      <c r="D713">
        <v>124</v>
      </c>
      <c r="E713">
        <v>2</v>
      </c>
      <c r="F713">
        <v>2508</v>
      </c>
      <c r="G713">
        <v>15</v>
      </c>
    </row>
    <row r="714" spans="2:7" x14ac:dyDescent="0.25">
      <c r="B714" s="6">
        <v>43911</v>
      </c>
      <c r="C714" s="1" t="s">
        <v>42</v>
      </c>
      <c r="D714">
        <v>10356</v>
      </c>
      <c r="E714">
        <v>44</v>
      </c>
      <c r="F714">
        <v>45437</v>
      </c>
      <c r="G714">
        <v>3254</v>
      </c>
    </row>
    <row r="715" spans="2:7" x14ac:dyDescent="0.25">
      <c r="B715" s="6">
        <v>43911</v>
      </c>
      <c r="C715" s="1" t="s">
        <v>43</v>
      </c>
      <c r="D715">
        <v>247</v>
      </c>
      <c r="E715">
        <v>3</v>
      </c>
      <c r="F715">
        <v>387</v>
      </c>
      <c r="G715">
        <v>78</v>
      </c>
    </row>
    <row r="716" spans="2:7" x14ac:dyDescent="0.25">
      <c r="B716" s="6">
        <v>43911</v>
      </c>
      <c r="C716" s="1" t="s">
        <v>44</v>
      </c>
      <c r="D716">
        <v>53</v>
      </c>
      <c r="E716">
        <v>1</v>
      </c>
      <c r="F716">
        <v>757</v>
      </c>
      <c r="G716">
        <v>4</v>
      </c>
    </row>
    <row r="717" spans="2:7" x14ac:dyDescent="0.25">
      <c r="B717" s="6">
        <v>43911</v>
      </c>
      <c r="C717" s="1" t="s">
        <v>45</v>
      </c>
      <c r="D717">
        <v>114</v>
      </c>
      <c r="E717">
        <v>3</v>
      </c>
      <c r="F717">
        <v>2550</v>
      </c>
      <c r="G717">
        <v>0</v>
      </c>
    </row>
    <row r="718" spans="2:7" x14ac:dyDescent="0.25">
      <c r="B718" s="6">
        <v>43911</v>
      </c>
      <c r="C718" s="1" t="s">
        <v>46</v>
      </c>
      <c r="D718">
        <v>371</v>
      </c>
      <c r="E718">
        <v>2</v>
      </c>
      <c r="F718">
        <v>4137</v>
      </c>
      <c r="G718">
        <v>103</v>
      </c>
    </row>
    <row r="719" spans="2:7" x14ac:dyDescent="0.25">
      <c r="B719" s="6">
        <v>43911</v>
      </c>
      <c r="C719" s="1" t="s">
        <v>47</v>
      </c>
      <c r="D719">
        <v>21</v>
      </c>
      <c r="F719">
        <v>235</v>
      </c>
      <c r="G719">
        <v>7</v>
      </c>
    </row>
    <row r="720" spans="2:7" x14ac:dyDescent="0.25">
      <c r="B720" s="6">
        <v>43911</v>
      </c>
      <c r="C720" s="1" t="s">
        <v>48</v>
      </c>
      <c r="D720">
        <v>66</v>
      </c>
      <c r="F720">
        <v>1218</v>
      </c>
      <c r="G720">
        <v>12</v>
      </c>
    </row>
    <row r="721" spans="2:7" x14ac:dyDescent="0.25">
      <c r="B721" s="6">
        <v>43911</v>
      </c>
      <c r="C721" s="1" t="s">
        <v>49</v>
      </c>
      <c r="D721">
        <v>152</v>
      </c>
      <c r="E721">
        <v>1</v>
      </c>
      <c r="F721">
        <v>1407</v>
      </c>
      <c r="G721">
        <v>71</v>
      </c>
    </row>
    <row r="722" spans="2:7" x14ac:dyDescent="0.25">
      <c r="B722" s="6">
        <v>43911</v>
      </c>
      <c r="C722" s="1" t="s">
        <v>50</v>
      </c>
      <c r="D722">
        <v>14</v>
      </c>
      <c r="E722">
        <v>1</v>
      </c>
      <c r="F722">
        <v>973</v>
      </c>
      <c r="G722">
        <v>0</v>
      </c>
    </row>
    <row r="723" spans="2:7" x14ac:dyDescent="0.25">
      <c r="B723" s="6">
        <v>43911</v>
      </c>
      <c r="C723" s="1" t="s">
        <v>51</v>
      </c>
      <c r="D723">
        <v>371</v>
      </c>
      <c r="F723">
        <v>3643</v>
      </c>
      <c r="G723">
        <v>143</v>
      </c>
    </row>
    <row r="724" spans="2:7" x14ac:dyDescent="0.25">
      <c r="B724" s="6">
        <v>43911</v>
      </c>
      <c r="C724" s="1" t="s">
        <v>52</v>
      </c>
      <c r="D724">
        <v>304</v>
      </c>
      <c r="E724">
        <v>5</v>
      </c>
      <c r="F724">
        <v>6522</v>
      </c>
      <c r="G724">
        <v>110</v>
      </c>
    </row>
    <row r="725" spans="2:7" x14ac:dyDescent="0.25">
      <c r="B725" s="6">
        <v>43911</v>
      </c>
      <c r="C725" s="1" t="s">
        <v>53</v>
      </c>
      <c r="D725">
        <v>136</v>
      </c>
      <c r="E725">
        <v>0</v>
      </c>
      <c r="F725">
        <v>2560</v>
      </c>
      <c r="G725">
        <v>24</v>
      </c>
    </row>
    <row r="726" spans="2:7" x14ac:dyDescent="0.25">
      <c r="B726" s="6">
        <v>43911</v>
      </c>
      <c r="C726" s="1" t="s">
        <v>54</v>
      </c>
      <c r="D726">
        <v>152</v>
      </c>
      <c r="E726">
        <v>2</v>
      </c>
      <c r="F726">
        <v>2790</v>
      </c>
      <c r="G726">
        <v>38</v>
      </c>
    </row>
    <row r="727" spans="2:7" x14ac:dyDescent="0.25">
      <c r="B727" s="6">
        <v>43911</v>
      </c>
      <c r="C727" s="1" t="s">
        <v>55</v>
      </c>
      <c r="D727">
        <v>6</v>
      </c>
      <c r="E727">
        <v>0</v>
      </c>
      <c r="F727">
        <v>6</v>
      </c>
      <c r="G727">
        <v>3</v>
      </c>
    </row>
    <row r="728" spans="2:7" x14ac:dyDescent="0.25">
      <c r="B728" s="6">
        <v>43911</v>
      </c>
      <c r="C728" s="1" t="s">
        <v>56</v>
      </c>
      <c r="D728">
        <v>29</v>
      </c>
      <c r="E728">
        <v>2</v>
      </c>
      <c r="F728">
        <v>808</v>
      </c>
      <c r="G728">
        <v>0</v>
      </c>
    </row>
    <row r="729" spans="2:7" x14ac:dyDescent="0.25">
      <c r="B729" s="6">
        <v>43911</v>
      </c>
      <c r="C729" s="1" t="s">
        <v>57</v>
      </c>
      <c r="D729">
        <v>1524</v>
      </c>
      <c r="E729">
        <v>83</v>
      </c>
      <c r="F729">
        <v>23243</v>
      </c>
      <c r="G729">
        <v>148</v>
      </c>
    </row>
    <row r="730" spans="2:7" x14ac:dyDescent="0.25">
      <c r="B730" s="6">
        <v>43911</v>
      </c>
      <c r="C730" s="1" t="s">
        <v>58</v>
      </c>
      <c r="D730">
        <v>281</v>
      </c>
      <c r="E730">
        <v>4</v>
      </c>
      <c r="F730">
        <v>4909</v>
      </c>
      <c r="G730">
        <v>75</v>
      </c>
    </row>
    <row r="731" spans="2:7" x14ac:dyDescent="0.25">
      <c r="B731" s="6">
        <v>43911</v>
      </c>
      <c r="C731" s="1" t="s">
        <v>59</v>
      </c>
      <c r="D731">
        <v>11</v>
      </c>
      <c r="E731">
        <v>0</v>
      </c>
      <c r="F731">
        <v>343</v>
      </c>
      <c r="G731">
        <v>4</v>
      </c>
    </row>
    <row r="732" spans="2:7" x14ac:dyDescent="0.25">
      <c r="B732" s="6">
        <v>43911</v>
      </c>
      <c r="C732" s="1" t="s">
        <v>60</v>
      </c>
      <c r="D732">
        <v>23</v>
      </c>
      <c r="F732">
        <v>461</v>
      </c>
      <c r="G732">
        <v>4</v>
      </c>
    </row>
    <row r="733" spans="2:7" x14ac:dyDescent="0.25">
      <c r="B733" s="6">
        <v>43910</v>
      </c>
      <c r="C733" s="1" t="s">
        <v>5</v>
      </c>
      <c r="D733">
        <v>12</v>
      </c>
      <c r="F733">
        <v>698</v>
      </c>
      <c r="G733">
        <v>6</v>
      </c>
    </row>
    <row r="734" spans="2:7" x14ac:dyDescent="0.25">
      <c r="B734" s="6">
        <v>43910</v>
      </c>
      <c r="C734" s="1" t="s">
        <v>6</v>
      </c>
      <c r="D734">
        <v>81</v>
      </c>
      <c r="E734">
        <v>0</v>
      </c>
      <c r="F734">
        <v>109</v>
      </c>
      <c r="G734">
        <v>13</v>
      </c>
    </row>
    <row r="735" spans="2:7" x14ac:dyDescent="0.25">
      <c r="B735" s="6">
        <v>43910</v>
      </c>
      <c r="C735" s="1" t="s">
        <v>7</v>
      </c>
      <c r="D735">
        <v>96</v>
      </c>
      <c r="F735">
        <v>650</v>
      </c>
      <c r="G735">
        <v>50</v>
      </c>
    </row>
    <row r="736" spans="2:7" x14ac:dyDescent="0.25">
      <c r="B736" s="6">
        <v>43910</v>
      </c>
      <c r="C736" s="1" t="s">
        <v>8</v>
      </c>
      <c r="D736">
        <v>0</v>
      </c>
      <c r="E736">
        <v>0</v>
      </c>
      <c r="F736">
        <v>0</v>
      </c>
      <c r="G736">
        <v>0</v>
      </c>
    </row>
    <row r="737" spans="2:7" x14ac:dyDescent="0.25">
      <c r="B737" s="6">
        <v>43910</v>
      </c>
      <c r="C737" s="1" t="s">
        <v>9</v>
      </c>
      <c r="D737">
        <v>65</v>
      </c>
      <c r="E737">
        <v>0</v>
      </c>
      <c r="F737">
        <v>377</v>
      </c>
      <c r="G737">
        <v>21</v>
      </c>
    </row>
    <row r="738" spans="2:7" x14ac:dyDescent="0.25">
      <c r="B738" s="6">
        <v>43910</v>
      </c>
      <c r="C738" s="1" t="s">
        <v>10</v>
      </c>
      <c r="D738">
        <v>1063</v>
      </c>
      <c r="E738">
        <v>20</v>
      </c>
      <c r="F738">
        <v>11487</v>
      </c>
      <c r="G738">
        <v>139</v>
      </c>
    </row>
    <row r="739" spans="2:7" x14ac:dyDescent="0.25">
      <c r="B739" s="6">
        <v>43910</v>
      </c>
      <c r="C739" s="1" t="s">
        <v>11</v>
      </c>
      <c r="D739">
        <v>277</v>
      </c>
      <c r="E739">
        <v>3</v>
      </c>
      <c r="F739">
        <v>2952</v>
      </c>
      <c r="G739">
        <v>61</v>
      </c>
    </row>
    <row r="740" spans="2:7" x14ac:dyDescent="0.25">
      <c r="B740" s="6">
        <v>43910</v>
      </c>
      <c r="C740" s="1" t="s">
        <v>12</v>
      </c>
      <c r="D740">
        <v>194</v>
      </c>
      <c r="E740">
        <v>3</v>
      </c>
      <c r="F740">
        <v>798</v>
      </c>
      <c r="G740">
        <v>98</v>
      </c>
    </row>
    <row r="741" spans="2:7" x14ac:dyDescent="0.25">
      <c r="B741" s="6">
        <v>43910</v>
      </c>
      <c r="C741" s="1" t="s">
        <v>13</v>
      </c>
      <c r="D741">
        <v>71</v>
      </c>
      <c r="E741">
        <v>1</v>
      </c>
      <c r="F741">
        <v>573</v>
      </c>
      <c r="G741">
        <v>32</v>
      </c>
    </row>
    <row r="742" spans="2:7" x14ac:dyDescent="0.25">
      <c r="B742" s="6">
        <v>43910</v>
      </c>
      <c r="C742" s="1" t="s">
        <v>14</v>
      </c>
      <c r="D742">
        <v>38</v>
      </c>
      <c r="E742">
        <v>0</v>
      </c>
      <c r="F742">
        <v>74</v>
      </c>
      <c r="G742">
        <v>8</v>
      </c>
    </row>
    <row r="743" spans="2:7" x14ac:dyDescent="0.25">
      <c r="B743" s="6">
        <v>43910</v>
      </c>
      <c r="C743" s="1" t="s">
        <v>15</v>
      </c>
      <c r="D743">
        <v>520</v>
      </c>
      <c r="E743">
        <v>10</v>
      </c>
      <c r="F743">
        <v>3416</v>
      </c>
      <c r="G743">
        <v>130</v>
      </c>
    </row>
    <row r="744" spans="2:7" x14ac:dyDescent="0.25">
      <c r="B744" s="6">
        <v>43910</v>
      </c>
      <c r="C744" s="1" t="s">
        <v>16</v>
      </c>
      <c r="D744">
        <v>420</v>
      </c>
      <c r="E744">
        <v>13</v>
      </c>
      <c r="F744">
        <v>2386</v>
      </c>
      <c r="G744">
        <v>133</v>
      </c>
    </row>
    <row r="745" spans="2:7" x14ac:dyDescent="0.25">
      <c r="B745" s="6">
        <v>43910</v>
      </c>
      <c r="C745" s="1" t="s">
        <v>17</v>
      </c>
      <c r="D745">
        <v>14</v>
      </c>
      <c r="F745">
        <v>100</v>
      </c>
      <c r="G745">
        <v>2</v>
      </c>
    </row>
    <row r="746" spans="2:7" x14ac:dyDescent="0.25">
      <c r="B746" s="6">
        <v>43910</v>
      </c>
      <c r="C746" s="1" t="s">
        <v>18</v>
      </c>
      <c r="D746">
        <v>26</v>
      </c>
      <c r="F746">
        <v>159</v>
      </c>
      <c r="G746">
        <v>10</v>
      </c>
    </row>
    <row r="747" spans="2:7" x14ac:dyDescent="0.25">
      <c r="B747" s="6">
        <v>43910</v>
      </c>
      <c r="C747" s="1" t="s">
        <v>19</v>
      </c>
      <c r="D747">
        <v>45</v>
      </c>
      <c r="F747">
        <v>687</v>
      </c>
      <c r="G747">
        <v>7</v>
      </c>
    </row>
    <row r="748" spans="2:7" x14ac:dyDescent="0.25">
      <c r="B748" s="6">
        <v>43910</v>
      </c>
      <c r="C748" s="1" t="s">
        <v>20</v>
      </c>
      <c r="D748">
        <v>23</v>
      </c>
      <c r="F748">
        <v>613</v>
      </c>
      <c r="G748">
        <v>12</v>
      </c>
    </row>
    <row r="749" spans="2:7" x14ac:dyDescent="0.25">
      <c r="B749" s="6">
        <v>43910</v>
      </c>
      <c r="C749" s="1" t="s">
        <v>21</v>
      </c>
      <c r="D749">
        <v>585</v>
      </c>
      <c r="E749">
        <v>5</v>
      </c>
      <c r="F749">
        <v>4281</v>
      </c>
      <c r="G749">
        <v>163</v>
      </c>
    </row>
    <row r="750" spans="2:7" x14ac:dyDescent="0.25">
      <c r="B750" s="6">
        <v>43910</v>
      </c>
      <c r="C750" s="1" t="s">
        <v>22</v>
      </c>
      <c r="D750">
        <v>79</v>
      </c>
      <c r="E750">
        <v>2</v>
      </c>
      <c r="F750">
        <v>554</v>
      </c>
      <c r="G750">
        <v>23</v>
      </c>
    </row>
    <row r="751" spans="2:7" x14ac:dyDescent="0.25">
      <c r="B751" s="6">
        <v>43910</v>
      </c>
      <c r="C751" s="1" t="s">
        <v>23</v>
      </c>
      <c r="D751">
        <v>44</v>
      </c>
      <c r="E751">
        <v>1</v>
      </c>
      <c r="F751">
        <v>461</v>
      </c>
      <c r="G751">
        <v>10</v>
      </c>
    </row>
    <row r="752" spans="2:7" x14ac:dyDescent="0.25">
      <c r="B752" s="6">
        <v>43910</v>
      </c>
      <c r="C752" s="1" t="s">
        <v>24</v>
      </c>
      <c r="D752">
        <v>47</v>
      </c>
      <c r="E752">
        <v>1</v>
      </c>
      <c r="F752">
        <v>639</v>
      </c>
      <c r="G752">
        <v>12</v>
      </c>
    </row>
    <row r="753" spans="2:7" x14ac:dyDescent="0.25">
      <c r="B753" s="6">
        <v>43910</v>
      </c>
      <c r="C753" s="1" t="s">
        <v>25</v>
      </c>
      <c r="D753">
        <v>479</v>
      </c>
      <c r="E753">
        <v>12</v>
      </c>
      <c r="F753">
        <v>1047</v>
      </c>
      <c r="G753">
        <v>132</v>
      </c>
    </row>
    <row r="754" spans="2:7" x14ac:dyDescent="0.25">
      <c r="B754" s="6">
        <v>43910</v>
      </c>
      <c r="C754" s="1" t="s">
        <v>26</v>
      </c>
      <c r="D754">
        <v>413</v>
      </c>
      <c r="E754">
        <v>1</v>
      </c>
      <c r="F754">
        <v>4091</v>
      </c>
      <c r="G754">
        <v>85</v>
      </c>
    </row>
    <row r="755" spans="2:7" x14ac:dyDescent="0.25">
      <c r="B755" s="6">
        <v>43910</v>
      </c>
      <c r="C755" s="1" t="s">
        <v>27</v>
      </c>
      <c r="D755">
        <v>149</v>
      </c>
      <c r="E755">
        <v>1</v>
      </c>
      <c r="F755">
        <v>243</v>
      </c>
      <c r="G755">
        <v>42</v>
      </c>
    </row>
    <row r="756" spans="2:7" x14ac:dyDescent="0.25">
      <c r="B756" s="6">
        <v>43910</v>
      </c>
      <c r="C756" s="1" t="s">
        <v>28</v>
      </c>
      <c r="D756">
        <v>57</v>
      </c>
      <c r="F756">
        <v>2321</v>
      </c>
      <c r="G756">
        <v>4</v>
      </c>
    </row>
    <row r="757" spans="2:7" x14ac:dyDescent="0.25">
      <c r="B757" s="6">
        <v>43910</v>
      </c>
      <c r="C757" s="1" t="s">
        <v>29</v>
      </c>
      <c r="D757">
        <v>549</v>
      </c>
      <c r="E757">
        <v>3</v>
      </c>
      <c r="F757">
        <v>2618</v>
      </c>
      <c r="G757">
        <v>213</v>
      </c>
    </row>
    <row r="758" spans="2:7" x14ac:dyDescent="0.25">
      <c r="B758" s="6">
        <v>43910</v>
      </c>
      <c r="C758" s="1" t="s">
        <v>30</v>
      </c>
      <c r="D758">
        <v>115</v>
      </c>
      <c r="F758">
        <v>3856</v>
      </c>
      <c r="G758">
        <v>26</v>
      </c>
    </row>
    <row r="759" spans="2:7" x14ac:dyDescent="0.25">
      <c r="B759" s="6">
        <v>43910</v>
      </c>
      <c r="C759" s="1" t="s">
        <v>31</v>
      </c>
      <c r="D759">
        <v>47</v>
      </c>
      <c r="E759">
        <v>1</v>
      </c>
      <c r="F759">
        <v>416</v>
      </c>
      <c r="G759">
        <v>23</v>
      </c>
    </row>
    <row r="760" spans="2:7" x14ac:dyDescent="0.25">
      <c r="B760" s="6">
        <v>43910</v>
      </c>
      <c r="C760" s="1" t="s">
        <v>32</v>
      </c>
      <c r="D760">
        <v>0</v>
      </c>
      <c r="E760">
        <v>0</v>
      </c>
      <c r="F760">
        <v>0</v>
      </c>
      <c r="G760">
        <v>0</v>
      </c>
    </row>
    <row r="761" spans="2:7" x14ac:dyDescent="0.25">
      <c r="B761" s="6">
        <v>43910</v>
      </c>
      <c r="C761" s="1" t="s">
        <v>33</v>
      </c>
      <c r="D761">
        <v>80</v>
      </c>
      <c r="E761">
        <v>1</v>
      </c>
      <c r="F761">
        <v>775</v>
      </c>
      <c r="G761">
        <v>30</v>
      </c>
    </row>
    <row r="762" spans="2:7" x14ac:dyDescent="0.25">
      <c r="B762" s="6">
        <v>43910</v>
      </c>
      <c r="C762" s="1" t="s">
        <v>34</v>
      </c>
      <c r="D762">
        <v>16</v>
      </c>
      <c r="F762">
        <v>947</v>
      </c>
      <c r="G762">
        <v>4</v>
      </c>
    </row>
    <row r="763" spans="2:7" x14ac:dyDescent="0.25">
      <c r="B763" s="6">
        <v>43910</v>
      </c>
      <c r="C763" s="1" t="s">
        <v>35</v>
      </c>
      <c r="D763">
        <v>137</v>
      </c>
      <c r="E763">
        <v>0</v>
      </c>
      <c r="F763">
        <v>3233</v>
      </c>
      <c r="G763">
        <v>40</v>
      </c>
    </row>
    <row r="764" spans="2:7" x14ac:dyDescent="0.25">
      <c r="B764" s="6">
        <v>43910</v>
      </c>
      <c r="C764" s="1" t="s">
        <v>36</v>
      </c>
      <c r="D764">
        <v>20</v>
      </c>
      <c r="E764">
        <v>0</v>
      </c>
      <c r="F764">
        <v>820</v>
      </c>
      <c r="G764">
        <v>5</v>
      </c>
    </row>
    <row r="765" spans="2:7" x14ac:dyDescent="0.25">
      <c r="B765" s="6">
        <v>43910</v>
      </c>
      <c r="C765" s="1" t="s">
        <v>37</v>
      </c>
      <c r="D765">
        <v>32</v>
      </c>
      <c r="E765">
        <v>0</v>
      </c>
      <c r="F765">
        <v>272</v>
      </c>
      <c r="G765">
        <v>5</v>
      </c>
    </row>
    <row r="766" spans="2:7" x14ac:dyDescent="0.25">
      <c r="B766" s="6">
        <v>43910</v>
      </c>
      <c r="C766" s="1" t="s">
        <v>38</v>
      </c>
      <c r="D766">
        <v>44</v>
      </c>
      <c r="F766">
        <v>1420</v>
      </c>
      <c r="G766">
        <v>5</v>
      </c>
    </row>
    <row r="767" spans="2:7" x14ac:dyDescent="0.25">
      <c r="B767" s="6">
        <v>43910</v>
      </c>
      <c r="C767" s="1" t="s">
        <v>39</v>
      </c>
      <c r="D767">
        <v>890</v>
      </c>
      <c r="E767">
        <v>11</v>
      </c>
      <c r="F767">
        <v>1240</v>
      </c>
      <c r="G767">
        <v>148</v>
      </c>
    </row>
    <row r="768" spans="2:7" x14ac:dyDescent="0.25">
      <c r="B768" s="6">
        <v>43910</v>
      </c>
      <c r="C768" s="1" t="s">
        <v>40</v>
      </c>
      <c r="D768">
        <v>43</v>
      </c>
      <c r="F768">
        <v>3814</v>
      </c>
      <c r="G768">
        <v>8</v>
      </c>
    </row>
    <row r="769" spans="2:7" x14ac:dyDescent="0.25">
      <c r="B769" s="6">
        <v>43910</v>
      </c>
      <c r="C769" s="1" t="s">
        <v>41</v>
      </c>
      <c r="D769">
        <v>109</v>
      </c>
      <c r="E769">
        <v>1</v>
      </c>
      <c r="F769">
        <v>2098</v>
      </c>
      <c r="G769">
        <v>14</v>
      </c>
    </row>
    <row r="770" spans="2:7" x14ac:dyDescent="0.25">
      <c r="B770" s="6">
        <v>43910</v>
      </c>
      <c r="C770" s="1" t="s">
        <v>42</v>
      </c>
      <c r="D770">
        <v>7102</v>
      </c>
      <c r="E770">
        <v>35</v>
      </c>
      <c r="F770">
        <v>32427</v>
      </c>
      <c r="G770">
        <v>2950</v>
      </c>
    </row>
    <row r="771" spans="2:7" x14ac:dyDescent="0.25">
      <c r="B771" s="6">
        <v>43910</v>
      </c>
      <c r="C771" s="1" t="s">
        <v>43</v>
      </c>
      <c r="D771">
        <v>169</v>
      </c>
      <c r="E771">
        <v>1</v>
      </c>
      <c r="F771">
        <v>309</v>
      </c>
      <c r="G771">
        <v>50</v>
      </c>
    </row>
    <row r="772" spans="2:7" x14ac:dyDescent="0.25">
      <c r="B772" s="6">
        <v>43910</v>
      </c>
      <c r="C772" s="1" t="s">
        <v>44</v>
      </c>
      <c r="D772">
        <v>49</v>
      </c>
      <c r="E772">
        <v>1</v>
      </c>
      <c r="F772">
        <v>961</v>
      </c>
      <c r="G772">
        <v>5</v>
      </c>
    </row>
    <row r="773" spans="2:7" x14ac:dyDescent="0.25">
      <c r="B773" s="6">
        <v>43910</v>
      </c>
      <c r="C773" s="1" t="s">
        <v>45</v>
      </c>
      <c r="D773">
        <v>114</v>
      </c>
      <c r="E773">
        <v>3</v>
      </c>
      <c r="F773">
        <v>2550</v>
      </c>
      <c r="G773">
        <v>26</v>
      </c>
    </row>
    <row r="774" spans="2:7" x14ac:dyDescent="0.25">
      <c r="B774" s="6">
        <v>43910</v>
      </c>
      <c r="C774" s="1" t="s">
        <v>46</v>
      </c>
      <c r="D774">
        <v>268</v>
      </c>
      <c r="E774">
        <v>1</v>
      </c>
      <c r="F774">
        <v>2842</v>
      </c>
      <c r="G774">
        <v>83</v>
      </c>
    </row>
    <row r="775" spans="2:7" x14ac:dyDescent="0.25">
      <c r="B775" s="6">
        <v>43910</v>
      </c>
      <c r="C775" s="1" t="s">
        <v>47</v>
      </c>
      <c r="D775">
        <v>14</v>
      </c>
      <c r="F775">
        <v>180</v>
      </c>
      <c r="G775">
        <v>9</v>
      </c>
    </row>
    <row r="776" spans="2:7" x14ac:dyDescent="0.25">
      <c r="B776" s="6">
        <v>43910</v>
      </c>
      <c r="C776" s="1" t="s">
        <v>48</v>
      </c>
      <c r="D776">
        <v>54</v>
      </c>
      <c r="F776">
        <v>848</v>
      </c>
      <c r="G776">
        <v>21</v>
      </c>
    </row>
    <row r="777" spans="2:7" x14ac:dyDescent="0.25">
      <c r="B777" s="6">
        <v>43910</v>
      </c>
      <c r="C777" s="1" t="s">
        <v>49</v>
      </c>
      <c r="D777">
        <v>81</v>
      </c>
      <c r="E777">
        <v>1</v>
      </c>
      <c r="F777">
        <v>914</v>
      </c>
      <c r="G777">
        <v>21</v>
      </c>
    </row>
    <row r="778" spans="2:7" x14ac:dyDescent="0.25">
      <c r="B778" s="6">
        <v>43910</v>
      </c>
      <c r="C778" s="1" t="s">
        <v>50</v>
      </c>
      <c r="D778">
        <v>14</v>
      </c>
      <c r="E778">
        <v>1</v>
      </c>
      <c r="F778">
        <v>947</v>
      </c>
      <c r="G778">
        <v>3</v>
      </c>
    </row>
    <row r="779" spans="2:7" x14ac:dyDescent="0.25">
      <c r="B779" s="6">
        <v>43910</v>
      </c>
      <c r="C779" s="1" t="s">
        <v>51</v>
      </c>
      <c r="D779">
        <v>228</v>
      </c>
      <c r="F779">
        <v>791</v>
      </c>
      <c r="G779">
        <v>74</v>
      </c>
    </row>
    <row r="780" spans="2:7" x14ac:dyDescent="0.25">
      <c r="B780" s="6">
        <v>43910</v>
      </c>
      <c r="C780" s="1" t="s">
        <v>52</v>
      </c>
      <c r="D780">
        <v>194</v>
      </c>
      <c r="E780">
        <v>5</v>
      </c>
      <c r="F780">
        <v>5277</v>
      </c>
      <c r="G780">
        <v>51</v>
      </c>
    </row>
    <row r="781" spans="2:7" x14ac:dyDescent="0.25">
      <c r="B781" s="6">
        <v>43910</v>
      </c>
      <c r="C781" s="1" t="s">
        <v>53</v>
      </c>
      <c r="D781">
        <v>112</v>
      </c>
      <c r="E781">
        <v>0</v>
      </c>
      <c r="F781">
        <v>2147</v>
      </c>
      <c r="G781">
        <v>34</v>
      </c>
    </row>
    <row r="782" spans="2:7" x14ac:dyDescent="0.25">
      <c r="B782" s="6">
        <v>43910</v>
      </c>
      <c r="C782" s="1" t="s">
        <v>54</v>
      </c>
      <c r="D782">
        <v>114</v>
      </c>
      <c r="E782">
        <v>2</v>
      </c>
      <c r="F782">
        <v>2325</v>
      </c>
      <c r="G782">
        <v>20</v>
      </c>
    </row>
    <row r="783" spans="2:7" x14ac:dyDescent="0.25">
      <c r="B783" s="6">
        <v>43910</v>
      </c>
      <c r="C783" s="1" t="s">
        <v>55</v>
      </c>
      <c r="D783">
        <v>3</v>
      </c>
      <c r="E783">
        <v>0</v>
      </c>
      <c r="F783">
        <v>3</v>
      </c>
      <c r="G783">
        <v>0</v>
      </c>
    </row>
    <row r="784" spans="2:7" x14ac:dyDescent="0.25">
      <c r="B784" s="6">
        <v>43910</v>
      </c>
      <c r="C784" s="1" t="s">
        <v>56</v>
      </c>
      <c r="D784">
        <v>29</v>
      </c>
      <c r="E784">
        <v>2</v>
      </c>
      <c r="F784">
        <v>808</v>
      </c>
      <c r="G784">
        <v>7</v>
      </c>
    </row>
    <row r="785" spans="2:7" x14ac:dyDescent="0.25">
      <c r="B785" s="6">
        <v>43910</v>
      </c>
      <c r="C785" s="1" t="s">
        <v>57</v>
      </c>
      <c r="D785">
        <v>1376</v>
      </c>
      <c r="E785">
        <v>74</v>
      </c>
      <c r="F785">
        <v>20712</v>
      </c>
      <c r="G785">
        <v>189</v>
      </c>
    </row>
    <row r="786" spans="2:7" x14ac:dyDescent="0.25">
      <c r="B786" s="6">
        <v>43910</v>
      </c>
      <c r="C786" s="1" t="s">
        <v>58</v>
      </c>
      <c r="D786">
        <v>206</v>
      </c>
      <c r="E786">
        <v>3</v>
      </c>
      <c r="F786">
        <v>3661</v>
      </c>
      <c r="G786">
        <v>51</v>
      </c>
    </row>
    <row r="787" spans="2:7" x14ac:dyDescent="0.25">
      <c r="B787" s="6">
        <v>43910</v>
      </c>
      <c r="C787" s="1" t="s">
        <v>59</v>
      </c>
      <c r="D787">
        <v>7</v>
      </c>
      <c r="E787">
        <v>0</v>
      </c>
      <c r="F787">
        <v>239</v>
      </c>
      <c r="G787">
        <v>5</v>
      </c>
    </row>
    <row r="788" spans="2:7" x14ac:dyDescent="0.25">
      <c r="B788" s="6">
        <v>43910</v>
      </c>
      <c r="C788" s="1" t="s">
        <v>60</v>
      </c>
      <c r="D788">
        <v>19</v>
      </c>
      <c r="F788">
        <v>350</v>
      </c>
      <c r="G788">
        <v>1</v>
      </c>
    </row>
    <row r="789" spans="2:7" x14ac:dyDescent="0.25">
      <c r="B789" s="6">
        <v>43909</v>
      </c>
      <c r="C789" s="1" t="s">
        <v>5</v>
      </c>
      <c r="D789">
        <v>6</v>
      </c>
      <c r="F789">
        <v>438</v>
      </c>
      <c r="G789">
        <v>0</v>
      </c>
    </row>
    <row r="790" spans="2:7" x14ac:dyDescent="0.25">
      <c r="B790" s="6">
        <v>43909</v>
      </c>
      <c r="C790" s="1" t="s">
        <v>6</v>
      </c>
      <c r="D790">
        <v>68</v>
      </c>
      <c r="E790">
        <v>0</v>
      </c>
      <c r="F790">
        <v>96</v>
      </c>
      <c r="G790">
        <v>22</v>
      </c>
    </row>
    <row r="791" spans="2:7" x14ac:dyDescent="0.25">
      <c r="B791" s="6">
        <v>43909</v>
      </c>
      <c r="C791" s="1" t="s">
        <v>7</v>
      </c>
      <c r="D791">
        <v>46</v>
      </c>
      <c r="F791">
        <v>469</v>
      </c>
      <c r="G791">
        <v>13</v>
      </c>
    </row>
    <row r="792" spans="2:7" x14ac:dyDescent="0.25">
      <c r="B792" s="6">
        <v>43909</v>
      </c>
      <c r="C792" s="1" t="s">
        <v>8</v>
      </c>
      <c r="D792">
        <v>0</v>
      </c>
      <c r="E792">
        <v>0</v>
      </c>
      <c r="F792">
        <v>0</v>
      </c>
      <c r="G792">
        <v>0</v>
      </c>
    </row>
    <row r="793" spans="2:7" x14ac:dyDescent="0.25">
      <c r="B793" s="6">
        <v>43909</v>
      </c>
      <c r="C793" s="1" t="s">
        <v>9</v>
      </c>
      <c r="D793">
        <v>44</v>
      </c>
      <c r="E793">
        <v>0</v>
      </c>
      <c r="F793">
        <v>349</v>
      </c>
      <c r="G793">
        <v>16</v>
      </c>
    </row>
    <row r="794" spans="2:7" x14ac:dyDescent="0.25">
      <c r="B794" s="6">
        <v>43909</v>
      </c>
      <c r="C794" s="1" t="s">
        <v>10</v>
      </c>
      <c r="D794">
        <v>924</v>
      </c>
      <c r="E794">
        <v>18</v>
      </c>
      <c r="F794">
        <v>9711</v>
      </c>
      <c r="G794">
        <v>313</v>
      </c>
    </row>
    <row r="795" spans="2:7" x14ac:dyDescent="0.25">
      <c r="B795" s="6">
        <v>43909</v>
      </c>
      <c r="C795" s="1" t="s">
        <v>11</v>
      </c>
      <c r="D795">
        <v>216</v>
      </c>
      <c r="E795">
        <v>2</v>
      </c>
      <c r="F795">
        <v>2328</v>
      </c>
      <c r="G795">
        <v>33</v>
      </c>
    </row>
    <row r="796" spans="2:7" x14ac:dyDescent="0.25">
      <c r="B796" s="6">
        <v>43909</v>
      </c>
      <c r="C796" s="1" t="s">
        <v>12</v>
      </c>
      <c r="D796">
        <v>96</v>
      </c>
      <c r="E796">
        <v>1</v>
      </c>
      <c r="F796">
        <v>700</v>
      </c>
      <c r="G796">
        <v>28</v>
      </c>
    </row>
    <row r="797" spans="2:7" x14ac:dyDescent="0.25">
      <c r="B797" s="6">
        <v>43909</v>
      </c>
      <c r="C797" s="1" t="s">
        <v>13</v>
      </c>
      <c r="D797">
        <v>39</v>
      </c>
      <c r="E797">
        <v>0</v>
      </c>
      <c r="F797">
        <v>203</v>
      </c>
      <c r="G797">
        <v>8</v>
      </c>
    </row>
    <row r="798" spans="2:7" x14ac:dyDescent="0.25">
      <c r="B798" s="6">
        <v>43909</v>
      </c>
      <c r="C798" s="1" t="s">
        <v>14</v>
      </c>
      <c r="D798">
        <v>30</v>
      </c>
      <c r="E798">
        <v>0</v>
      </c>
      <c r="F798">
        <v>66</v>
      </c>
      <c r="G798">
        <v>5</v>
      </c>
    </row>
    <row r="799" spans="2:7" x14ac:dyDescent="0.25">
      <c r="B799" s="6">
        <v>43909</v>
      </c>
      <c r="C799" s="1" t="s">
        <v>15</v>
      </c>
      <c r="D799">
        <v>390</v>
      </c>
      <c r="E799">
        <v>8</v>
      </c>
      <c r="F799">
        <v>2942</v>
      </c>
      <c r="G799">
        <v>76</v>
      </c>
    </row>
    <row r="800" spans="2:7" x14ac:dyDescent="0.25">
      <c r="B800" s="6">
        <v>43909</v>
      </c>
      <c r="C800" s="1" t="s">
        <v>16</v>
      </c>
      <c r="D800">
        <v>287</v>
      </c>
      <c r="E800">
        <v>10</v>
      </c>
      <c r="F800">
        <v>1831</v>
      </c>
      <c r="G800">
        <v>90</v>
      </c>
    </row>
    <row r="801" spans="2:7" x14ac:dyDescent="0.25">
      <c r="B801" s="6">
        <v>43909</v>
      </c>
      <c r="C801" s="1" t="s">
        <v>17</v>
      </c>
      <c r="D801">
        <v>12</v>
      </c>
      <c r="F801">
        <v>81</v>
      </c>
      <c r="G801">
        <v>4</v>
      </c>
    </row>
    <row r="802" spans="2:7" x14ac:dyDescent="0.25">
      <c r="B802" s="6">
        <v>43909</v>
      </c>
      <c r="C802" s="1" t="s">
        <v>18</v>
      </c>
      <c r="D802">
        <v>16</v>
      </c>
      <c r="F802">
        <v>118</v>
      </c>
      <c r="G802">
        <v>2</v>
      </c>
    </row>
    <row r="803" spans="2:7" x14ac:dyDescent="0.25">
      <c r="B803" s="6">
        <v>43909</v>
      </c>
      <c r="C803" s="1" t="s">
        <v>19</v>
      </c>
      <c r="D803">
        <v>38</v>
      </c>
      <c r="F803">
        <v>121</v>
      </c>
      <c r="G803">
        <v>9</v>
      </c>
    </row>
    <row r="804" spans="2:7" x14ac:dyDescent="0.25">
      <c r="B804" s="6">
        <v>43909</v>
      </c>
      <c r="C804" s="1" t="s">
        <v>20</v>
      </c>
      <c r="D804">
        <v>11</v>
      </c>
      <c r="F804">
        <v>468</v>
      </c>
      <c r="G804">
        <v>2</v>
      </c>
    </row>
    <row r="805" spans="2:7" x14ac:dyDescent="0.25">
      <c r="B805" s="6">
        <v>43909</v>
      </c>
      <c r="C805" s="1" t="s">
        <v>21</v>
      </c>
      <c r="D805">
        <v>422</v>
      </c>
      <c r="E805">
        <v>4</v>
      </c>
      <c r="F805">
        <v>3147</v>
      </c>
      <c r="G805">
        <v>134</v>
      </c>
    </row>
    <row r="806" spans="2:7" x14ac:dyDescent="0.25">
      <c r="B806" s="6">
        <v>43909</v>
      </c>
      <c r="C806" s="1" t="s">
        <v>22</v>
      </c>
      <c r="D806">
        <v>56</v>
      </c>
      <c r="E806">
        <v>2</v>
      </c>
      <c r="F806">
        <v>380</v>
      </c>
      <c r="G806">
        <v>17</v>
      </c>
    </row>
    <row r="807" spans="2:7" x14ac:dyDescent="0.25">
      <c r="B807" s="6">
        <v>43909</v>
      </c>
      <c r="C807" s="1" t="s">
        <v>23</v>
      </c>
      <c r="D807">
        <v>34</v>
      </c>
      <c r="E807">
        <v>1</v>
      </c>
      <c r="F807">
        <v>451</v>
      </c>
      <c r="G807">
        <v>18</v>
      </c>
    </row>
    <row r="808" spans="2:7" x14ac:dyDescent="0.25">
      <c r="B808" s="6">
        <v>43909</v>
      </c>
      <c r="C808" s="1" t="s">
        <v>24</v>
      </c>
      <c r="D808">
        <v>35</v>
      </c>
      <c r="E808">
        <v>1</v>
      </c>
      <c r="F808">
        <v>489</v>
      </c>
      <c r="G808">
        <v>9</v>
      </c>
    </row>
    <row r="809" spans="2:7" x14ac:dyDescent="0.25">
      <c r="B809" s="6">
        <v>43909</v>
      </c>
      <c r="C809" s="1" t="s">
        <v>25</v>
      </c>
      <c r="D809">
        <v>347</v>
      </c>
      <c r="E809">
        <v>8</v>
      </c>
      <c r="F809">
        <v>805</v>
      </c>
      <c r="G809">
        <v>107</v>
      </c>
    </row>
    <row r="810" spans="2:7" x14ac:dyDescent="0.25">
      <c r="B810" s="6">
        <v>43909</v>
      </c>
      <c r="C810" s="1" t="s">
        <v>26</v>
      </c>
      <c r="D810">
        <v>328</v>
      </c>
      <c r="F810">
        <v>3132</v>
      </c>
      <c r="G810">
        <v>72</v>
      </c>
    </row>
    <row r="811" spans="2:7" x14ac:dyDescent="0.25">
      <c r="B811" s="6">
        <v>43909</v>
      </c>
      <c r="C811" s="1" t="s">
        <v>27</v>
      </c>
      <c r="D811">
        <v>107</v>
      </c>
      <c r="E811">
        <v>1</v>
      </c>
      <c r="F811">
        <v>201</v>
      </c>
      <c r="G811">
        <v>22</v>
      </c>
    </row>
    <row r="812" spans="2:7" x14ac:dyDescent="0.25">
      <c r="B812" s="6">
        <v>43909</v>
      </c>
      <c r="C812" s="1" t="s">
        <v>28</v>
      </c>
      <c r="D812">
        <v>53</v>
      </c>
      <c r="F812">
        <v>2057</v>
      </c>
      <c r="G812">
        <v>10</v>
      </c>
    </row>
    <row r="813" spans="2:7" x14ac:dyDescent="0.25">
      <c r="B813" s="6">
        <v>43909</v>
      </c>
      <c r="C813" s="1" t="s">
        <v>29</v>
      </c>
      <c r="D813">
        <v>336</v>
      </c>
      <c r="E813">
        <v>3</v>
      </c>
      <c r="F813">
        <v>2449</v>
      </c>
      <c r="G813">
        <v>256</v>
      </c>
    </row>
    <row r="814" spans="2:7" x14ac:dyDescent="0.25">
      <c r="B814" s="6">
        <v>43909</v>
      </c>
      <c r="C814" s="1" t="s">
        <v>30</v>
      </c>
      <c r="D814">
        <v>89</v>
      </c>
      <c r="F814">
        <v>3038</v>
      </c>
      <c r="G814">
        <v>12</v>
      </c>
    </row>
    <row r="815" spans="2:7" x14ac:dyDescent="0.25">
      <c r="B815" s="6">
        <v>43909</v>
      </c>
      <c r="C815" s="1" t="s">
        <v>31</v>
      </c>
      <c r="D815">
        <v>24</v>
      </c>
      <c r="E815">
        <v>1</v>
      </c>
      <c r="F815">
        <v>332</v>
      </c>
      <c r="G815">
        <v>11</v>
      </c>
    </row>
    <row r="816" spans="2:7" x14ac:dyDescent="0.25">
      <c r="B816" s="6">
        <v>43909</v>
      </c>
      <c r="C816" s="1" t="s">
        <v>32</v>
      </c>
      <c r="D816">
        <v>0</v>
      </c>
      <c r="E816">
        <v>0</v>
      </c>
      <c r="F816">
        <v>0</v>
      </c>
      <c r="G816">
        <v>0</v>
      </c>
    </row>
    <row r="817" spans="2:7" x14ac:dyDescent="0.25">
      <c r="B817" s="6">
        <v>43909</v>
      </c>
      <c r="C817" s="1" t="s">
        <v>33</v>
      </c>
      <c r="D817">
        <v>50</v>
      </c>
      <c r="F817">
        <v>602</v>
      </c>
      <c r="G817">
        <v>16</v>
      </c>
    </row>
    <row r="818" spans="2:7" x14ac:dyDescent="0.25">
      <c r="B818" s="6">
        <v>43909</v>
      </c>
      <c r="C818" s="1" t="s">
        <v>34</v>
      </c>
      <c r="D818">
        <v>12</v>
      </c>
      <c r="F818">
        <v>773</v>
      </c>
      <c r="G818">
        <v>2</v>
      </c>
    </row>
    <row r="819" spans="2:7" x14ac:dyDescent="0.25">
      <c r="B819" s="6">
        <v>43909</v>
      </c>
      <c r="C819" s="1" t="s">
        <v>35</v>
      </c>
      <c r="D819">
        <v>97</v>
      </c>
      <c r="E819">
        <v>0</v>
      </c>
      <c r="F819">
        <v>2505</v>
      </c>
      <c r="G819">
        <v>34</v>
      </c>
    </row>
    <row r="820" spans="2:7" x14ac:dyDescent="0.25">
      <c r="B820" s="6">
        <v>43909</v>
      </c>
      <c r="C820" s="1" t="s">
        <v>36</v>
      </c>
      <c r="D820">
        <v>15</v>
      </c>
      <c r="E820">
        <v>0</v>
      </c>
      <c r="F820">
        <v>508</v>
      </c>
      <c r="G820">
        <v>9</v>
      </c>
    </row>
    <row r="821" spans="2:7" x14ac:dyDescent="0.25">
      <c r="B821" s="6">
        <v>43909</v>
      </c>
      <c r="C821" s="1" t="s">
        <v>37</v>
      </c>
      <c r="D821">
        <v>27</v>
      </c>
      <c r="E821">
        <v>0</v>
      </c>
      <c r="F821">
        <v>267</v>
      </c>
      <c r="G821">
        <v>3</v>
      </c>
    </row>
    <row r="822" spans="2:7" x14ac:dyDescent="0.25">
      <c r="B822" s="6">
        <v>43909</v>
      </c>
      <c r="C822" s="1" t="s">
        <v>38</v>
      </c>
      <c r="D822">
        <v>39</v>
      </c>
      <c r="F822">
        <v>891</v>
      </c>
      <c r="G822">
        <v>13</v>
      </c>
    </row>
    <row r="823" spans="2:7" x14ac:dyDescent="0.25">
      <c r="B823" s="6">
        <v>43909</v>
      </c>
      <c r="C823" s="1" t="s">
        <v>39</v>
      </c>
      <c r="D823">
        <v>742</v>
      </c>
      <c r="E823">
        <v>9</v>
      </c>
      <c r="F823">
        <v>1026</v>
      </c>
      <c r="G823">
        <v>315</v>
      </c>
    </row>
    <row r="824" spans="2:7" x14ac:dyDescent="0.25">
      <c r="B824" s="6">
        <v>43909</v>
      </c>
      <c r="C824" s="1" t="s">
        <v>40</v>
      </c>
      <c r="D824">
        <v>35</v>
      </c>
      <c r="F824">
        <v>2797</v>
      </c>
      <c r="G824">
        <v>7</v>
      </c>
    </row>
    <row r="825" spans="2:7" x14ac:dyDescent="0.25">
      <c r="B825" s="6">
        <v>43909</v>
      </c>
      <c r="C825" s="1" t="s">
        <v>41</v>
      </c>
      <c r="D825">
        <v>95</v>
      </c>
      <c r="E825">
        <v>1</v>
      </c>
      <c r="F825">
        <v>1721</v>
      </c>
      <c r="G825">
        <v>40</v>
      </c>
    </row>
    <row r="826" spans="2:7" x14ac:dyDescent="0.25">
      <c r="B826" s="6">
        <v>43909</v>
      </c>
      <c r="C826" s="1" t="s">
        <v>42</v>
      </c>
      <c r="D826">
        <v>4152</v>
      </c>
      <c r="E826">
        <v>12</v>
      </c>
      <c r="F826">
        <v>22284</v>
      </c>
      <c r="G826">
        <v>1770</v>
      </c>
    </row>
    <row r="827" spans="2:7" x14ac:dyDescent="0.25">
      <c r="B827" s="6">
        <v>43909</v>
      </c>
      <c r="C827" s="1" t="s">
        <v>43</v>
      </c>
      <c r="D827">
        <v>119</v>
      </c>
      <c r="F827">
        <v>259</v>
      </c>
      <c r="G827">
        <v>31</v>
      </c>
    </row>
    <row r="828" spans="2:7" x14ac:dyDescent="0.25">
      <c r="B828" s="6">
        <v>43909</v>
      </c>
      <c r="C828" s="1" t="s">
        <v>44</v>
      </c>
      <c r="D828">
        <v>44</v>
      </c>
      <c r="E828">
        <v>1</v>
      </c>
      <c r="F828">
        <v>760</v>
      </c>
      <c r="G828">
        <v>15</v>
      </c>
    </row>
    <row r="829" spans="2:7" x14ac:dyDescent="0.25">
      <c r="B829" s="6">
        <v>43909</v>
      </c>
      <c r="C829" s="1" t="s">
        <v>45</v>
      </c>
      <c r="D829">
        <v>88</v>
      </c>
      <c r="E829">
        <v>3</v>
      </c>
      <c r="F829">
        <v>1854</v>
      </c>
      <c r="G829">
        <v>13</v>
      </c>
    </row>
    <row r="830" spans="2:7" x14ac:dyDescent="0.25">
      <c r="B830" s="6">
        <v>43909</v>
      </c>
      <c r="C830" s="1" t="s">
        <v>46</v>
      </c>
      <c r="D830">
        <v>185</v>
      </c>
      <c r="E830">
        <v>1</v>
      </c>
      <c r="F830">
        <v>1793</v>
      </c>
      <c r="G830">
        <v>52</v>
      </c>
    </row>
    <row r="831" spans="2:7" x14ac:dyDescent="0.25">
      <c r="B831" s="6">
        <v>43909</v>
      </c>
      <c r="C831" s="1" t="s">
        <v>47</v>
      </c>
      <c r="D831">
        <v>5</v>
      </c>
      <c r="F831">
        <v>90</v>
      </c>
      <c r="G831">
        <v>0</v>
      </c>
    </row>
    <row r="832" spans="2:7" x14ac:dyDescent="0.25">
      <c r="B832" s="6">
        <v>43909</v>
      </c>
      <c r="C832" s="1" t="s">
        <v>48</v>
      </c>
      <c r="D832">
        <v>33</v>
      </c>
      <c r="F832">
        <v>907</v>
      </c>
      <c r="G832">
        <v>0</v>
      </c>
    </row>
    <row r="833" spans="2:7" x14ac:dyDescent="0.25">
      <c r="B833" s="6">
        <v>43909</v>
      </c>
      <c r="C833" s="1" t="s">
        <v>49</v>
      </c>
      <c r="D833">
        <v>60</v>
      </c>
      <c r="E833">
        <v>1</v>
      </c>
      <c r="F833">
        <v>643</v>
      </c>
      <c r="G833">
        <v>0</v>
      </c>
    </row>
    <row r="834" spans="2:7" x14ac:dyDescent="0.25">
      <c r="B834" s="6">
        <v>43909</v>
      </c>
      <c r="C834" s="1" t="s">
        <v>50</v>
      </c>
      <c r="D834">
        <v>11</v>
      </c>
      <c r="E834">
        <v>1</v>
      </c>
      <c r="F834">
        <v>947</v>
      </c>
      <c r="G834">
        <v>0</v>
      </c>
    </row>
    <row r="835" spans="2:7" x14ac:dyDescent="0.25">
      <c r="B835" s="6">
        <v>43909</v>
      </c>
      <c r="C835" s="1" t="s">
        <v>51</v>
      </c>
      <c r="D835">
        <v>154</v>
      </c>
      <c r="F835">
        <v>503</v>
      </c>
      <c r="G835">
        <v>56</v>
      </c>
    </row>
    <row r="836" spans="2:7" x14ac:dyDescent="0.25">
      <c r="B836" s="6">
        <v>43909</v>
      </c>
      <c r="C836" s="1" t="s">
        <v>52</v>
      </c>
      <c r="D836">
        <v>143</v>
      </c>
      <c r="E836">
        <v>3</v>
      </c>
      <c r="F836">
        <v>2355</v>
      </c>
      <c r="G836">
        <v>60</v>
      </c>
    </row>
    <row r="837" spans="2:7" x14ac:dyDescent="0.25">
      <c r="B837" s="6">
        <v>43909</v>
      </c>
      <c r="C837" s="1" t="s">
        <v>53</v>
      </c>
      <c r="D837">
        <v>78</v>
      </c>
      <c r="E837">
        <v>0</v>
      </c>
      <c r="F837">
        <v>1526</v>
      </c>
      <c r="G837">
        <v>15</v>
      </c>
    </row>
    <row r="838" spans="2:7" x14ac:dyDescent="0.25">
      <c r="B838" s="6">
        <v>43909</v>
      </c>
      <c r="C838" s="1" t="s">
        <v>54</v>
      </c>
      <c r="D838">
        <v>94</v>
      </c>
      <c r="E838">
        <v>2</v>
      </c>
      <c r="F838">
        <v>1923</v>
      </c>
      <c r="G838">
        <v>17</v>
      </c>
    </row>
    <row r="839" spans="2:7" x14ac:dyDescent="0.25">
      <c r="B839" s="6">
        <v>43909</v>
      </c>
      <c r="C839" s="1" t="s">
        <v>55</v>
      </c>
      <c r="D839">
        <v>3</v>
      </c>
      <c r="E839">
        <v>0</v>
      </c>
      <c r="F839">
        <v>3</v>
      </c>
      <c r="G839">
        <v>1</v>
      </c>
    </row>
    <row r="840" spans="2:7" x14ac:dyDescent="0.25">
      <c r="B840" s="6">
        <v>43909</v>
      </c>
      <c r="C840" s="1" t="s">
        <v>56</v>
      </c>
      <c r="D840">
        <v>22</v>
      </c>
      <c r="F840">
        <v>667</v>
      </c>
      <c r="G840">
        <v>3</v>
      </c>
    </row>
    <row r="841" spans="2:7" x14ac:dyDescent="0.25">
      <c r="B841" s="6">
        <v>43909</v>
      </c>
      <c r="C841" s="1" t="s">
        <v>57</v>
      </c>
      <c r="D841">
        <v>1187</v>
      </c>
      <c r="E841">
        <v>66</v>
      </c>
      <c r="F841">
        <v>17105</v>
      </c>
      <c r="G841">
        <v>175</v>
      </c>
    </row>
    <row r="842" spans="2:7" x14ac:dyDescent="0.25">
      <c r="B842" s="6">
        <v>43909</v>
      </c>
      <c r="C842" s="1" t="s">
        <v>58</v>
      </c>
      <c r="D842">
        <v>155</v>
      </c>
      <c r="F842">
        <v>2347</v>
      </c>
      <c r="G842">
        <v>49</v>
      </c>
    </row>
    <row r="843" spans="2:7" x14ac:dyDescent="0.25">
      <c r="B843" s="6">
        <v>43909</v>
      </c>
      <c r="C843" s="1" t="s">
        <v>59</v>
      </c>
      <c r="D843">
        <v>2</v>
      </c>
      <c r="E843">
        <v>0</v>
      </c>
      <c r="F843">
        <v>148</v>
      </c>
      <c r="G843">
        <v>1</v>
      </c>
    </row>
    <row r="844" spans="2:7" x14ac:dyDescent="0.25">
      <c r="B844" s="6">
        <v>43909</v>
      </c>
      <c r="C844" s="1" t="s">
        <v>60</v>
      </c>
      <c r="D844">
        <v>18</v>
      </c>
      <c r="F844">
        <v>289</v>
      </c>
      <c r="G844">
        <v>3</v>
      </c>
    </row>
    <row r="845" spans="2:7" x14ac:dyDescent="0.25">
      <c r="B845" s="6">
        <v>43908</v>
      </c>
      <c r="C845" s="1" t="s">
        <v>5</v>
      </c>
      <c r="D845">
        <v>6</v>
      </c>
      <c r="F845">
        <v>412</v>
      </c>
      <c r="G845">
        <v>3</v>
      </c>
    </row>
    <row r="846" spans="2:7" x14ac:dyDescent="0.25">
      <c r="B846" s="6">
        <v>43908</v>
      </c>
      <c r="C846" s="1" t="s">
        <v>6</v>
      </c>
      <c r="D846">
        <v>46</v>
      </c>
      <c r="E846">
        <v>0</v>
      </c>
      <c r="F846">
        <v>74</v>
      </c>
      <c r="G846">
        <v>10</v>
      </c>
    </row>
    <row r="847" spans="2:7" x14ac:dyDescent="0.25">
      <c r="B847" s="6">
        <v>43908</v>
      </c>
      <c r="C847" s="1" t="s">
        <v>7</v>
      </c>
      <c r="D847">
        <v>33</v>
      </c>
      <c r="F847">
        <v>319</v>
      </c>
      <c r="G847">
        <v>11</v>
      </c>
    </row>
    <row r="848" spans="2:7" x14ac:dyDescent="0.25">
      <c r="B848" s="6">
        <v>43908</v>
      </c>
      <c r="C848" s="1" t="s">
        <v>8</v>
      </c>
      <c r="D848">
        <v>0</v>
      </c>
      <c r="E848">
        <v>0</v>
      </c>
      <c r="F848">
        <v>0</v>
      </c>
      <c r="G848">
        <v>0</v>
      </c>
    </row>
    <row r="849" spans="2:7" x14ac:dyDescent="0.25">
      <c r="B849" s="6">
        <v>43908</v>
      </c>
      <c r="C849" s="1" t="s">
        <v>9</v>
      </c>
      <c r="D849">
        <v>28</v>
      </c>
      <c r="E849">
        <v>0</v>
      </c>
      <c r="F849">
        <v>278</v>
      </c>
      <c r="G849">
        <v>8</v>
      </c>
    </row>
    <row r="850" spans="2:7" x14ac:dyDescent="0.25">
      <c r="B850" s="6">
        <v>43908</v>
      </c>
      <c r="C850" s="1" t="s">
        <v>10</v>
      </c>
      <c r="D850">
        <v>611</v>
      </c>
      <c r="E850">
        <v>13</v>
      </c>
      <c r="F850">
        <v>8592</v>
      </c>
      <c r="G850">
        <v>128</v>
      </c>
    </row>
    <row r="851" spans="2:7" x14ac:dyDescent="0.25">
      <c r="B851" s="6">
        <v>43908</v>
      </c>
      <c r="C851" s="1" t="s">
        <v>11</v>
      </c>
      <c r="D851">
        <v>183</v>
      </c>
      <c r="E851">
        <v>2</v>
      </c>
      <c r="F851">
        <v>1800</v>
      </c>
      <c r="G851">
        <v>23</v>
      </c>
    </row>
    <row r="852" spans="2:7" x14ac:dyDescent="0.25">
      <c r="B852" s="6">
        <v>43908</v>
      </c>
      <c r="C852" s="1" t="s">
        <v>12</v>
      </c>
      <c r="D852">
        <v>68</v>
      </c>
      <c r="F852">
        <v>193</v>
      </c>
      <c r="G852">
        <v>27</v>
      </c>
    </row>
    <row r="853" spans="2:7" x14ac:dyDescent="0.25">
      <c r="B853" s="6">
        <v>43908</v>
      </c>
      <c r="C853" s="1" t="s">
        <v>13</v>
      </c>
      <c r="D853">
        <v>31</v>
      </c>
      <c r="F853">
        <v>170</v>
      </c>
      <c r="G853">
        <v>9</v>
      </c>
    </row>
    <row r="854" spans="2:7" x14ac:dyDescent="0.25">
      <c r="B854" s="6">
        <v>43908</v>
      </c>
      <c r="C854" s="1" t="s">
        <v>14</v>
      </c>
      <c r="D854">
        <v>25</v>
      </c>
      <c r="F854">
        <v>61</v>
      </c>
      <c r="G854">
        <v>9</v>
      </c>
    </row>
    <row r="855" spans="2:7" x14ac:dyDescent="0.25">
      <c r="B855" s="6">
        <v>43908</v>
      </c>
      <c r="C855" s="1" t="s">
        <v>15</v>
      </c>
      <c r="D855">
        <v>314</v>
      </c>
      <c r="E855">
        <v>7</v>
      </c>
      <c r="F855">
        <v>2493</v>
      </c>
      <c r="G855">
        <v>128</v>
      </c>
    </row>
    <row r="856" spans="2:7" x14ac:dyDescent="0.25">
      <c r="B856" s="6">
        <v>43908</v>
      </c>
      <c r="C856" s="1" t="s">
        <v>16</v>
      </c>
      <c r="D856">
        <v>197</v>
      </c>
      <c r="E856">
        <v>1</v>
      </c>
      <c r="F856">
        <v>1508</v>
      </c>
      <c r="G856">
        <v>51</v>
      </c>
    </row>
    <row r="857" spans="2:7" x14ac:dyDescent="0.25">
      <c r="B857" s="6">
        <v>43908</v>
      </c>
      <c r="C857" s="1" t="s">
        <v>17</v>
      </c>
      <c r="D857">
        <v>8</v>
      </c>
      <c r="F857">
        <v>65</v>
      </c>
      <c r="G857">
        <v>3</v>
      </c>
    </row>
    <row r="858" spans="2:7" x14ac:dyDescent="0.25">
      <c r="B858" s="6">
        <v>43908</v>
      </c>
      <c r="C858" s="1" t="s">
        <v>18</v>
      </c>
      <c r="D858">
        <v>14</v>
      </c>
      <c r="F858">
        <v>119</v>
      </c>
      <c r="G858">
        <v>4</v>
      </c>
    </row>
    <row r="859" spans="2:7" x14ac:dyDescent="0.25">
      <c r="B859" s="6">
        <v>43908</v>
      </c>
      <c r="C859" s="1" t="s">
        <v>19</v>
      </c>
      <c r="D859">
        <v>29</v>
      </c>
      <c r="F859">
        <v>112</v>
      </c>
      <c r="G859">
        <v>6</v>
      </c>
    </row>
    <row r="860" spans="2:7" x14ac:dyDescent="0.25">
      <c r="B860" s="6">
        <v>43908</v>
      </c>
      <c r="C860" s="1" t="s">
        <v>20</v>
      </c>
      <c r="D860">
        <v>9</v>
      </c>
      <c r="F860">
        <v>468</v>
      </c>
      <c r="G860">
        <v>2</v>
      </c>
    </row>
    <row r="861" spans="2:7" x14ac:dyDescent="0.25">
      <c r="B861" s="6">
        <v>43908</v>
      </c>
      <c r="C861" s="1" t="s">
        <v>21</v>
      </c>
      <c r="D861">
        <v>288</v>
      </c>
      <c r="E861">
        <v>1</v>
      </c>
      <c r="F861">
        <v>2051</v>
      </c>
      <c r="G861">
        <v>129</v>
      </c>
    </row>
    <row r="862" spans="2:7" x14ac:dyDescent="0.25">
      <c r="B862" s="6">
        <v>43908</v>
      </c>
      <c r="C862" s="1" t="s">
        <v>22</v>
      </c>
      <c r="D862">
        <v>39</v>
      </c>
      <c r="E862">
        <v>2</v>
      </c>
      <c r="F862">
        <v>193</v>
      </c>
      <c r="G862">
        <v>9</v>
      </c>
    </row>
    <row r="863" spans="2:7" x14ac:dyDescent="0.25">
      <c r="B863" s="6">
        <v>43908</v>
      </c>
      <c r="C863" s="1" t="s">
        <v>23</v>
      </c>
      <c r="D863">
        <v>16</v>
      </c>
      <c r="E863">
        <v>1</v>
      </c>
      <c r="F863">
        <v>433</v>
      </c>
      <c r="G863">
        <v>1</v>
      </c>
    </row>
    <row r="864" spans="2:7" x14ac:dyDescent="0.25">
      <c r="B864" s="6">
        <v>43908</v>
      </c>
      <c r="C864" s="1" t="s">
        <v>24</v>
      </c>
      <c r="D864">
        <v>26</v>
      </c>
      <c r="E864">
        <v>1</v>
      </c>
      <c r="F864">
        <v>380</v>
      </c>
      <c r="G864">
        <v>4</v>
      </c>
    </row>
    <row r="865" spans="2:7" x14ac:dyDescent="0.25">
      <c r="B865" s="6">
        <v>43908</v>
      </c>
      <c r="C865" s="1" t="s">
        <v>25</v>
      </c>
      <c r="D865">
        <v>240</v>
      </c>
      <c r="E865">
        <v>6</v>
      </c>
      <c r="F865">
        <v>575</v>
      </c>
      <c r="G865">
        <v>69</v>
      </c>
    </row>
    <row r="866" spans="2:7" x14ac:dyDescent="0.25">
      <c r="B866" s="6">
        <v>43908</v>
      </c>
      <c r="C866" s="1" t="s">
        <v>26</v>
      </c>
      <c r="D866">
        <v>256</v>
      </c>
      <c r="F866">
        <v>2271</v>
      </c>
      <c r="G866">
        <v>38</v>
      </c>
    </row>
    <row r="867" spans="2:7" x14ac:dyDescent="0.25">
      <c r="B867" s="6">
        <v>43908</v>
      </c>
      <c r="C867" s="1" t="s">
        <v>27</v>
      </c>
      <c r="D867">
        <v>85</v>
      </c>
      <c r="F867">
        <v>179</v>
      </c>
      <c r="G867">
        <v>28</v>
      </c>
    </row>
    <row r="868" spans="2:7" x14ac:dyDescent="0.25">
      <c r="B868" s="6">
        <v>43908</v>
      </c>
      <c r="C868" s="1" t="s">
        <v>28</v>
      </c>
      <c r="D868">
        <v>43</v>
      </c>
      <c r="F868">
        <v>1713</v>
      </c>
      <c r="G868">
        <v>11</v>
      </c>
    </row>
    <row r="869" spans="2:7" x14ac:dyDescent="0.25">
      <c r="B869" s="6">
        <v>43908</v>
      </c>
      <c r="C869" s="1" t="s">
        <v>29</v>
      </c>
      <c r="D869">
        <v>80</v>
      </c>
      <c r="F869">
        <v>352</v>
      </c>
      <c r="G869">
        <v>15</v>
      </c>
    </row>
    <row r="870" spans="2:7" x14ac:dyDescent="0.25">
      <c r="B870" s="6">
        <v>43908</v>
      </c>
      <c r="C870" s="1" t="s">
        <v>30</v>
      </c>
      <c r="D870">
        <v>77</v>
      </c>
      <c r="F870">
        <v>2762</v>
      </c>
      <c r="G870">
        <v>17</v>
      </c>
    </row>
    <row r="871" spans="2:7" x14ac:dyDescent="0.25">
      <c r="B871" s="6">
        <v>43908</v>
      </c>
      <c r="C871" s="1" t="s">
        <v>31</v>
      </c>
      <c r="D871">
        <v>13</v>
      </c>
      <c r="E871">
        <v>0</v>
      </c>
      <c r="F871">
        <v>266</v>
      </c>
      <c r="G871">
        <v>5</v>
      </c>
    </row>
    <row r="872" spans="2:7" x14ac:dyDescent="0.25">
      <c r="B872" s="6">
        <v>43908</v>
      </c>
      <c r="C872" s="1" t="s">
        <v>32</v>
      </c>
      <c r="D872">
        <v>0</v>
      </c>
      <c r="E872">
        <v>0</v>
      </c>
      <c r="F872">
        <v>0</v>
      </c>
      <c r="G872">
        <v>0</v>
      </c>
    </row>
    <row r="873" spans="2:7" x14ac:dyDescent="0.25">
      <c r="B873" s="6">
        <v>43908</v>
      </c>
      <c r="C873" s="1" t="s">
        <v>33</v>
      </c>
      <c r="D873">
        <v>34</v>
      </c>
      <c r="F873">
        <v>513</v>
      </c>
      <c r="G873">
        <v>13</v>
      </c>
    </row>
    <row r="874" spans="2:7" x14ac:dyDescent="0.25">
      <c r="B874" s="6">
        <v>43908</v>
      </c>
      <c r="C874" s="1" t="s">
        <v>34</v>
      </c>
      <c r="D874">
        <v>10</v>
      </c>
      <c r="F874">
        <v>509</v>
      </c>
      <c r="G874">
        <v>2</v>
      </c>
    </row>
    <row r="875" spans="2:7" x14ac:dyDescent="0.25">
      <c r="B875" s="6">
        <v>43908</v>
      </c>
      <c r="C875" s="1" t="s">
        <v>35</v>
      </c>
      <c r="D875">
        <v>63</v>
      </c>
      <c r="E875">
        <v>0</v>
      </c>
      <c r="F875">
        <v>1850</v>
      </c>
      <c r="G875">
        <v>23</v>
      </c>
    </row>
    <row r="876" spans="2:7" x14ac:dyDescent="0.25">
      <c r="B876" s="6">
        <v>43908</v>
      </c>
      <c r="C876" s="1" t="s">
        <v>36</v>
      </c>
      <c r="D876">
        <v>6</v>
      </c>
      <c r="E876">
        <v>0</v>
      </c>
      <c r="F876">
        <v>274</v>
      </c>
      <c r="G876">
        <v>3</v>
      </c>
    </row>
    <row r="877" spans="2:7" x14ac:dyDescent="0.25">
      <c r="B877" s="6">
        <v>43908</v>
      </c>
      <c r="C877" s="1" t="s">
        <v>37</v>
      </c>
      <c r="D877">
        <v>24</v>
      </c>
      <c r="F877">
        <v>230</v>
      </c>
      <c r="G877">
        <v>3</v>
      </c>
    </row>
    <row r="878" spans="2:7" x14ac:dyDescent="0.25">
      <c r="B878" s="6">
        <v>43908</v>
      </c>
      <c r="C878" s="1" t="s">
        <v>38</v>
      </c>
      <c r="D878">
        <v>26</v>
      </c>
      <c r="F878">
        <v>747</v>
      </c>
      <c r="G878">
        <v>9</v>
      </c>
    </row>
    <row r="879" spans="2:7" x14ac:dyDescent="0.25">
      <c r="B879" s="6">
        <v>43908</v>
      </c>
      <c r="C879" s="1" t="s">
        <v>39</v>
      </c>
      <c r="D879">
        <v>427</v>
      </c>
      <c r="E879">
        <v>5</v>
      </c>
      <c r="F879">
        <v>638</v>
      </c>
      <c r="G879">
        <v>160</v>
      </c>
    </row>
    <row r="880" spans="2:7" x14ac:dyDescent="0.25">
      <c r="B880" s="6">
        <v>43908</v>
      </c>
      <c r="C880" s="1" t="s">
        <v>40</v>
      </c>
      <c r="D880">
        <v>28</v>
      </c>
      <c r="F880">
        <v>2354</v>
      </c>
      <c r="G880">
        <v>5</v>
      </c>
    </row>
    <row r="881" spans="2:7" x14ac:dyDescent="0.25">
      <c r="B881" s="6">
        <v>43908</v>
      </c>
      <c r="C881" s="1" t="s">
        <v>41</v>
      </c>
      <c r="D881">
        <v>55</v>
      </c>
      <c r="E881">
        <v>1</v>
      </c>
      <c r="F881">
        <v>223</v>
      </c>
      <c r="G881">
        <v>0</v>
      </c>
    </row>
    <row r="882" spans="2:7" x14ac:dyDescent="0.25">
      <c r="B882" s="6">
        <v>43908</v>
      </c>
      <c r="C882" s="1" t="s">
        <v>42</v>
      </c>
      <c r="D882">
        <v>2382</v>
      </c>
      <c r="E882">
        <v>12</v>
      </c>
      <c r="F882">
        <v>14597</v>
      </c>
      <c r="G882">
        <v>682</v>
      </c>
    </row>
    <row r="883" spans="2:7" x14ac:dyDescent="0.25">
      <c r="B883" s="6">
        <v>43908</v>
      </c>
      <c r="C883" s="1" t="s">
        <v>43</v>
      </c>
      <c r="D883">
        <v>88</v>
      </c>
      <c r="F883">
        <v>228</v>
      </c>
      <c r="G883">
        <v>21</v>
      </c>
    </row>
    <row r="884" spans="2:7" x14ac:dyDescent="0.25">
      <c r="B884" s="6">
        <v>43908</v>
      </c>
      <c r="C884" s="1" t="s">
        <v>44</v>
      </c>
      <c r="D884">
        <v>29</v>
      </c>
      <c r="F884">
        <v>517</v>
      </c>
      <c r="G884">
        <v>12</v>
      </c>
    </row>
    <row r="885" spans="2:7" x14ac:dyDescent="0.25">
      <c r="B885" s="6">
        <v>43908</v>
      </c>
      <c r="C885" s="1" t="s">
        <v>45</v>
      </c>
      <c r="D885">
        <v>75</v>
      </c>
      <c r="E885">
        <v>3</v>
      </c>
      <c r="F885">
        <v>1554</v>
      </c>
      <c r="G885">
        <v>28</v>
      </c>
    </row>
    <row r="886" spans="2:7" x14ac:dyDescent="0.25">
      <c r="B886" s="6">
        <v>43908</v>
      </c>
      <c r="C886" s="1" t="s">
        <v>46</v>
      </c>
      <c r="D886">
        <v>133</v>
      </c>
      <c r="F886">
        <v>1320</v>
      </c>
      <c r="G886">
        <v>37</v>
      </c>
    </row>
    <row r="887" spans="2:7" x14ac:dyDescent="0.25">
      <c r="B887" s="6">
        <v>43908</v>
      </c>
      <c r="C887" s="1" t="s">
        <v>47</v>
      </c>
      <c r="D887">
        <v>5</v>
      </c>
      <c r="F887">
        <v>57</v>
      </c>
      <c r="G887">
        <v>0</v>
      </c>
    </row>
    <row r="888" spans="2:7" x14ac:dyDescent="0.25">
      <c r="B888" s="6">
        <v>43908</v>
      </c>
      <c r="C888" s="1" t="s">
        <v>48</v>
      </c>
      <c r="D888">
        <v>33</v>
      </c>
      <c r="F888">
        <v>907</v>
      </c>
      <c r="G888">
        <v>12</v>
      </c>
    </row>
    <row r="889" spans="2:7" x14ac:dyDescent="0.25">
      <c r="B889" s="6">
        <v>43908</v>
      </c>
      <c r="C889" s="1" t="s">
        <v>49</v>
      </c>
      <c r="D889">
        <v>60</v>
      </c>
      <c r="E889">
        <v>1</v>
      </c>
      <c r="F889">
        <v>643</v>
      </c>
      <c r="G889">
        <v>27</v>
      </c>
    </row>
    <row r="890" spans="2:7" x14ac:dyDescent="0.25">
      <c r="B890" s="6">
        <v>43908</v>
      </c>
      <c r="C890" s="1" t="s">
        <v>50</v>
      </c>
      <c r="D890">
        <v>11</v>
      </c>
      <c r="E890">
        <v>1</v>
      </c>
      <c r="F890">
        <v>912</v>
      </c>
      <c r="G890">
        <v>0</v>
      </c>
    </row>
    <row r="891" spans="2:7" x14ac:dyDescent="0.25">
      <c r="B891" s="6">
        <v>43908</v>
      </c>
      <c r="C891" s="1" t="s">
        <v>51</v>
      </c>
      <c r="D891">
        <v>98</v>
      </c>
      <c r="F891">
        <v>447</v>
      </c>
      <c r="G891">
        <v>25</v>
      </c>
    </row>
    <row r="892" spans="2:7" x14ac:dyDescent="0.25">
      <c r="B892" s="6">
        <v>43908</v>
      </c>
      <c r="C892" s="1" t="s">
        <v>52</v>
      </c>
      <c r="D892">
        <v>83</v>
      </c>
      <c r="E892">
        <v>2</v>
      </c>
      <c r="F892">
        <v>1907</v>
      </c>
      <c r="G892">
        <v>19</v>
      </c>
    </row>
    <row r="893" spans="2:7" x14ac:dyDescent="0.25">
      <c r="B893" s="6">
        <v>43908</v>
      </c>
      <c r="C893" s="1" t="s">
        <v>53</v>
      </c>
      <c r="D893">
        <v>63</v>
      </c>
      <c r="E893">
        <v>0</v>
      </c>
      <c r="F893">
        <v>194</v>
      </c>
      <c r="G893">
        <v>12</v>
      </c>
    </row>
    <row r="894" spans="2:7" x14ac:dyDescent="0.25">
      <c r="B894" s="6">
        <v>43908</v>
      </c>
      <c r="C894" s="1" t="s">
        <v>54</v>
      </c>
      <c r="D894">
        <v>77</v>
      </c>
      <c r="E894">
        <v>1</v>
      </c>
      <c r="F894">
        <v>1278</v>
      </c>
      <c r="G894">
        <v>10</v>
      </c>
    </row>
    <row r="895" spans="2:7" x14ac:dyDescent="0.25">
      <c r="B895" s="6">
        <v>43908</v>
      </c>
      <c r="C895" s="1" t="s">
        <v>55</v>
      </c>
      <c r="D895">
        <v>2</v>
      </c>
      <c r="E895">
        <v>0</v>
      </c>
      <c r="F895">
        <v>2</v>
      </c>
      <c r="G895">
        <v>0</v>
      </c>
    </row>
    <row r="896" spans="2:7" x14ac:dyDescent="0.25">
      <c r="B896" s="6">
        <v>43908</v>
      </c>
      <c r="C896" s="1" t="s">
        <v>56</v>
      </c>
      <c r="D896">
        <v>19</v>
      </c>
      <c r="F896">
        <v>611</v>
      </c>
      <c r="G896">
        <v>9</v>
      </c>
    </row>
    <row r="897" spans="2:7" x14ac:dyDescent="0.25">
      <c r="B897" s="6">
        <v>43908</v>
      </c>
      <c r="C897" s="1" t="s">
        <v>57</v>
      </c>
      <c r="D897">
        <v>1012</v>
      </c>
      <c r="E897">
        <v>52</v>
      </c>
      <c r="F897">
        <v>14129</v>
      </c>
      <c r="G897">
        <v>108</v>
      </c>
    </row>
    <row r="898" spans="2:7" x14ac:dyDescent="0.25">
      <c r="B898" s="6">
        <v>43908</v>
      </c>
      <c r="C898" s="1" t="s">
        <v>58</v>
      </c>
      <c r="D898">
        <v>106</v>
      </c>
      <c r="F898">
        <v>1683</v>
      </c>
      <c r="G898">
        <v>34</v>
      </c>
    </row>
    <row r="899" spans="2:7" x14ac:dyDescent="0.25">
      <c r="B899" s="6">
        <v>43908</v>
      </c>
      <c r="C899" s="1" t="s">
        <v>59</v>
      </c>
      <c r="D899">
        <v>1</v>
      </c>
      <c r="E899">
        <v>0</v>
      </c>
      <c r="F899">
        <v>137</v>
      </c>
      <c r="G899">
        <v>1</v>
      </c>
    </row>
    <row r="900" spans="2:7" x14ac:dyDescent="0.25">
      <c r="B900" s="6">
        <v>43908</v>
      </c>
      <c r="C900" s="1" t="s">
        <v>60</v>
      </c>
      <c r="D900">
        <v>15</v>
      </c>
      <c r="F900">
        <v>193</v>
      </c>
      <c r="G900">
        <v>5</v>
      </c>
    </row>
    <row r="901" spans="2:7" x14ac:dyDescent="0.25">
      <c r="B901" s="6">
        <v>43907</v>
      </c>
      <c r="C901" s="1" t="s">
        <v>5</v>
      </c>
      <c r="D901">
        <v>3</v>
      </c>
      <c r="F901">
        <v>337</v>
      </c>
      <c r="G901">
        <v>2</v>
      </c>
    </row>
    <row r="902" spans="2:7" x14ac:dyDescent="0.25">
      <c r="B902" s="6">
        <v>43907</v>
      </c>
      <c r="C902" s="1" t="s">
        <v>6</v>
      </c>
      <c r="D902">
        <v>36</v>
      </c>
      <c r="E902">
        <v>0</v>
      </c>
      <c r="F902">
        <v>64</v>
      </c>
      <c r="G902">
        <v>8</v>
      </c>
    </row>
    <row r="903" spans="2:7" x14ac:dyDescent="0.25">
      <c r="B903" s="6">
        <v>43907</v>
      </c>
      <c r="C903" s="1" t="s">
        <v>7</v>
      </c>
      <c r="D903">
        <v>22</v>
      </c>
      <c r="F903">
        <v>260</v>
      </c>
      <c r="G903">
        <v>0</v>
      </c>
    </row>
    <row r="904" spans="2:7" x14ac:dyDescent="0.25">
      <c r="B904" s="6">
        <v>43907</v>
      </c>
      <c r="C904" s="1" t="s">
        <v>8</v>
      </c>
      <c r="D904">
        <v>0</v>
      </c>
      <c r="F904">
        <v>0</v>
      </c>
      <c r="G904">
        <v>0</v>
      </c>
    </row>
    <row r="905" spans="2:7" x14ac:dyDescent="0.25">
      <c r="B905" s="6">
        <v>43907</v>
      </c>
      <c r="C905" s="1" t="s">
        <v>9</v>
      </c>
      <c r="D905">
        <v>20</v>
      </c>
      <c r="E905">
        <v>0</v>
      </c>
      <c r="F905">
        <v>228</v>
      </c>
      <c r="G905">
        <v>2</v>
      </c>
    </row>
    <row r="906" spans="2:7" x14ac:dyDescent="0.25">
      <c r="B906" s="6">
        <v>43907</v>
      </c>
      <c r="C906" s="1" t="s">
        <v>10</v>
      </c>
      <c r="D906">
        <v>483</v>
      </c>
      <c r="E906">
        <v>11</v>
      </c>
      <c r="F906">
        <v>8464</v>
      </c>
      <c r="G906">
        <v>148</v>
      </c>
    </row>
    <row r="907" spans="2:7" x14ac:dyDescent="0.25">
      <c r="B907" s="6">
        <v>43907</v>
      </c>
      <c r="C907" s="1" t="s">
        <v>11</v>
      </c>
      <c r="D907">
        <v>160</v>
      </c>
      <c r="E907">
        <v>1</v>
      </c>
      <c r="F907">
        <v>1216</v>
      </c>
      <c r="G907">
        <v>29</v>
      </c>
    </row>
    <row r="908" spans="2:7" x14ac:dyDescent="0.25">
      <c r="B908" s="6">
        <v>43907</v>
      </c>
      <c r="C908" s="1" t="s">
        <v>12</v>
      </c>
      <c r="D908">
        <v>41</v>
      </c>
      <c r="F908">
        <v>166</v>
      </c>
      <c r="G908">
        <v>15</v>
      </c>
    </row>
    <row r="909" spans="2:7" x14ac:dyDescent="0.25">
      <c r="B909" s="6">
        <v>43907</v>
      </c>
      <c r="C909" s="1" t="s">
        <v>13</v>
      </c>
      <c r="D909">
        <v>22</v>
      </c>
      <c r="F909">
        <v>126</v>
      </c>
      <c r="G909">
        <v>5</v>
      </c>
    </row>
    <row r="910" spans="2:7" x14ac:dyDescent="0.25">
      <c r="B910" s="6">
        <v>43907</v>
      </c>
      <c r="C910" s="1" t="s">
        <v>14</v>
      </c>
      <c r="D910">
        <v>16</v>
      </c>
      <c r="F910">
        <v>52</v>
      </c>
      <c r="G910">
        <v>8</v>
      </c>
    </row>
    <row r="911" spans="2:7" x14ac:dyDescent="0.25">
      <c r="B911" s="6">
        <v>43907</v>
      </c>
      <c r="C911" s="1" t="s">
        <v>15</v>
      </c>
      <c r="D911">
        <v>186</v>
      </c>
      <c r="E911">
        <v>6</v>
      </c>
      <c r="F911">
        <v>1998</v>
      </c>
      <c r="G911">
        <v>45</v>
      </c>
    </row>
    <row r="912" spans="2:7" x14ac:dyDescent="0.25">
      <c r="B912" s="6">
        <v>43907</v>
      </c>
      <c r="C912" s="1" t="s">
        <v>16</v>
      </c>
      <c r="D912">
        <v>146</v>
      </c>
      <c r="E912">
        <v>1</v>
      </c>
      <c r="F912">
        <v>146</v>
      </c>
      <c r="G912">
        <v>25</v>
      </c>
    </row>
    <row r="913" spans="2:7" x14ac:dyDescent="0.25">
      <c r="B913" s="6">
        <v>43907</v>
      </c>
      <c r="C913" s="1" t="s">
        <v>17</v>
      </c>
      <c r="D913">
        <v>5</v>
      </c>
      <c r="F913">
        <v>46</v>
      </c>
      <c r="G913">
        <v>2</v>
      </c>
    </row>
    <row r="914" spans="2:7" x14ac:dyDescent="0.25">
      <c r="B914" s="6">
        <v>43907</v>
      </c>
      <c r="C914" s="1" t="s">
        <v>18</v>
      </c>
      <c r="D914">
        <v>10</v>
      </c>
      <c r="F914">
        <v>10</v>
      </c>
      <c r="G914">
        <v>3</v>
      </c>
    </row>
    <row r="915" spans="2:7" x14ac:dyDescent="0.25">
      <c r="B915" s="6">
        <v>43907</v>
      </c>
      <c r="C915" s="1" t="s">
        <v>19</v>
      </c>
      <c r="D915">
        <v>23</v>
      </c>
      <c r="F915">
        <v>106</v>
      </c>
      <c r="G915">
        <v>1</v>
      </c>
    </row>
    <row r="916" spans="2:7" x14ac:dyDescent="0.25">
      <c r="B916" s="6">
        <v>43907</v>
      </c>
      <c r="C916" s="1" t="s">
        <v>20</v>
      </c>
      <c r="D916">
        <v>7</v>
      </c>
      <c r="F916">
        <v>353</v>
      </c>
      <c r="G916">
        <v>2</v>
      </c>
    </row>
    <row r="917" spans="2:7" x14ac:dyDescent="0.25">
      <c r="B917" s="6">
        <v>43907</v>
      </c>
      <c r="C917" s="1" t="s">
        <v>21</v>
      </c>
      <c r="D917">
        <v>159</v>
      </c>
      <c r="E917">
        <v>1</v>
      </c>
      <c r="F917">
        <v>1499</v>
      </c>
      <c r="G917">
        <v>66</v>
      </c>
    </row>
    <row r="918" spans="2:7" x14ac:dyDescent="0.25">
      <c r="B918" s="6">
        <v>43907</v>
      </c>
      <c r="C918" s="1" t="s">
        <v>22</v>
      </c>
      <c r="D918">
        <v>30</v>
      </c>
      <c r="E918">
        <v>2</v>
      </c>
      <c r="F918">
        <v>159</v>
      </c>
      <c r="G918">
        <v>6</v>
      </c>
    </row>
    <row r="919" spans="2:7" x14ac:dyDescent="0.25">
      <c r="B919" s="6">
        <v>43907</v>
      </c>
      <c r="C919" s="1" t="s">
        <v>23</v>
      </c>
      <c r="D919">
        <v>15</v>
      </c>
      <c r="E919">
        <v>1</v>
      </c>
      <c r="F919">
        <v>397</v>
      </c>
      <c r="G919">
        <v>4</v>
      </c>
    </row>
    <row r="920" spans="2:7" x14ac:dyDescent="0.25">
      <c r="B920" s="6">
        <v>43907</v>
      </c>
      <c r="C920" s="1" t="s">
        <v>24</v>
      </c>
      <c r="D920">
        <v>22</v>
      </c>
      <c r="E920">
        <v>1</v>
      </c>
      <c r="F920">
        <v>317</v>
      </c>
      <c r="G920">
        <v>1</v>
      </c>
    </row>
    <row r="921" spans="2:7" x14ac:dyDescent="0.25">
      <c r="B921" s="6">
        <v>43907</v>
      </c>
      <c r="C921" s="1" t="s">
        <v>25</v>
      </c>
      <c r="D921">
        <v>171</v>
      </c>
      <c r="E921">
        <v>4</v>
      </c>
      <c r="F921">
        <v>457</v>
      </c>
      <c r="G921">
        <v>57</v>
      </c>
    </row>
    <row r="922" spans="2:7" x14ac:dyDescent="0.25">
      <c r="B922" s="6">
        <v>43907</v>
      </c>
      <c r="C922" s="1" t="s">
        <v>26</v>
      </c>
      <c r="D922">
        <v>218</v>
      </c>
      <c r="F922">
        <v>1759</v>
      </c>
      <c r="G922">
        <v>54</v>
      </c>
    </row>
    <row r="923" spans="2:7" x14ac:dyDescent="0.25">
      <c r="B923" s="6">
        <v>43907</v>
      </c>
      <c r="C923" s="1" t="s">
        <v>27</v>
      </c>
      <c r="D923">
        <v>57</v>
      </c>
      <c r="F923">
        <v>151</v>
      </c>
      <c r="G923">
        <v>20</v>
      </c>
    </row>
    <row r="924" spans="2:7" x14ac:dyDescent="0.25">
      <c r="B924" s="6">
        <v>43907</v>
      </c>
      <c r="C924" s="1" t="s">
        <v>28</v>
      </c>
      <c r="D924">
        <v>32</v>
      </c>
      <c r="F924">
        <v>1335</v>
      </c>
      <c r="G924">
        <v>15</v>
      </c>
    </row>
    <row r="925" spans="2:7" x14ac:dyDescent="0.25">
      <c r="B925" s="6">
        <v>43907</v>
      </c>
      <c r="C925" s="1" t="s">
        <v>29</v>
      </c>
      <c r="D925">
        <v>65</v>
      </c>
      <c r="F925">
        <v>337</v>
      </c>
      <c r="G925">
        <v>12</v>
      </c>
    </row>
    <row r="926" spans="2:7" x14ac:dyDescent="0.25">
      <c r="B926" s="6">
        <v>43907</v>
      </c>
      <c r="C926" s="1" t="s">
        <v>30</v>
      </c>
      <c r="D926">
        <v>60</v>
      </c>
      <c r="F926">
        <v>2336</v>
      </c>
      <c r="G926">
        <v>6</v>
      </c>
    </row>
    <row r="927" spans="2:7" x14ac:dyDescent="0.25">
      <c r="B927" s="6">
        <v>43907</v>
      </c>
      <c r="C927" s="1" t="s">
        <v>31</v>
      </c>
      <c r="D927">
        <v>8</v>
      </c>
      <c r="E927">
        <v>0</v>
      </c>
      <c r="F927">
        <v>215</v>
      </c>
      <c r="G927">
        <v>2</v>
      </c>
    </row>
    <row r="928" spans="2:7" x14ac:dyDescent="0.25">
      <c r="B928" s="6">
        <v>43907</v>
      </c>
      <c r="C928" s="1" t="s">
        <v>32</v>
      </c>
      <c r="D928">
        <v>0</v>
      </c>
      <c r="F928">
        <v>0</v>
      </c>
      <c r="G928">
        <v>0</v>
      </c>
    </row>
    <row r="929" spans="2:7" x14ac:dyDescent="0.25">
      <c r="B929" s="6">
        <v>43907</v>
      </c>
      <c r="C929" s="1" t="s">
        <v>33</v>
      </c>
      <c r="D929">
        <v>21</v>
      </c>
      <c r="F929">
        <v>389</v>
      </c>
      <c r="G929">
        <v>9</v>
      </c>
    </row>
    <row r="930" spans="2:7" x14ac:dyDescent="0.25">
      <c r="B930" s="6">
        <v>43907</v>
      </c>
      <c r="C930" s="1" t="s">
        <v>34</v>
      </c>
      <c r="D930">
        <v>8</v>
      </c>
      <c r="F930">
        <v>311</v>
      </c>
      <c r="G930">
        <v>1</v>
      </c>
    </row>
    <row r="931" spans="2:7" x14ac:dyDescent="0.25">
      <c r="B931" s="6">
        <v>43907</v>
      </c>
      <c r="C931" s="1" t="s">
        <v>35</v>
      </c>
      <c r="D931">
        <v>40</v>
      </c>
      <c r="E931">
        <v>0</v>
      </c>
      <c r="F931">
        <v>514</v>
      </c>
      <c r="G931">
        <v>7</v>
      </c>
    </row>
    <row r="932" spans="2:7" x14ac:dyDescent="0.25">
      <c r="B932" s="6">
        <v>43907</v>
      </c>
      <c r="C932" s="1" t="s">
        <v>36</v>
      </c>
      <c r="D932">
        <v>3</v>
      </c>
      <c r="E932">
        <v>0</v>
      </c>
      <c r="F932">
        <v>223</v>
      </c>
      <c r="G932">
        <v>2</v>
      </c>
    </row>
    <row r="933" spans="2:7" x14ac:dyDescent="0.25">
      <c r="B933" s="6">
        <v>43907</v>
      </c>
      <c r="C933" s="1" t="s">
        <v>37</v>
      </c>
      <c r="D933">
        <v>21</v>
      </c>
      <c r="F933">
        <v>227</v>
      </c>
      <c r="G933">
        <v>3</v>
      </c>
    </row>
    <row r="934" spans="2:7" x14ac:dyDescent="0.25">
      <c r="B934" s="6">
        <v>43907</v>
      </c>
      <c r="C934" s="1" t="s">
        <v>38</v>
      </c>
      <c r="D934">
        <v>17</v>
      </c>
      <c r="F934">
        <v>567</v>
      </c>
      <c r="G934">
        <v>4</v>
      </c>
    </row>
    <row r="935" spans="2:7" x14ac:dyDescent="0.25">
      <c r="B935" s="6">
        <v>43907</v>
      </c>
      <c r="C935" s="1" t="s">
        <v>39</v>
      </c>
      <c r="D935">
        <v>267</v>
      </c>
      <c r="E935">
        <v>3</v>
      </c>
      <c r="F935">
        <v>485</v>
      </c>
      <c r="G935">
        <v>89</v>
      </c>
    </row>
    <row r="936" spans="2:7" x14ac:dyDescent="0.25">
      <c r="B936" s="6">
        <v>43907</v>
      </c>
      <c r="C936" s="1" t="s">
        <v>40</v>
      </c>
      <c r="D936">
        <v>23</v>
      </c>
      <c r="F936">
        <v>1272</v>
      </c>
      <c r="G936">
        <v>6</v>
      </c>
    </row>
    <row r="937" spans="2:7" x14ac:dyDescent="0.25">
      <c r="B937" s="6">
        <v>43907</v>
      </c>
      <c r="C937" s="1" t="s">
        <v>41</v>
      </c>
      <c r="D937">
        <v>55</v>
      </c>
      <c r="E937">
        <v>1</v>
      </c>
      <c r="F937">
        <v>223</v>
      </c>
      <c r="G937">
        <v>10</v>
      </c>
    </row>
    <row r="938" spans="2:7" x14ac:dyDescent="0.25">
      <c r="B938" s="6">
        <v>43907</v>
      </c>
      <c r="C938" s="1" t="s">
        <v>42</v>
      </c>
      <c r="D938">
        <v>1700</v>
      </c>
      <c r="E938">
        <v>7</v>
      </c>
      <c r="F938">
        <v>7206</v>
      </c>
      <c r="G938">
        <v>750</v>
      </c>
    </row>
    <row r="939" spans="2:7" x14ac:dyDescent="0.25">
      <c r="B939" s="6">
        <v>43907</v>
      </c>
      <c r="C939" s="1" t="s">
        <v>43</v>
      </c>
      <c r="D939">
        <v>67</v>
      </c>
      <c r="F939">
        <v>207</v>
      </c>
      <c r="G939">
        <v>17</v>
      </c>
    </row>
    <row r="940" spans="2:7" x14ac:dyDescent="0.25">
      <c r="B940" s="6">
        <v>43907</v>
      </c>
      <c r="C940" s="1" t="s">
        <v>44</v>
      </c>
      <c r="D940">
        <v>17</v>
      </c>
      <c r="F940">
        <v>346</v>
      </c>
      <c r="G940">
        <v>7</v>
      </c>
    </row>
    <row r="941" spans="2:7" x14ac:dyDescent="0.25">
      <c r="B941" s="6">
        <v>43907</v>
      </c>
      <c r="C941" s="1" t="s">
        <v>45</v>
      </c>
      <c r="D941">
        <v>47</v>
      </c>
      <c r="F941">
        <v>920</v>
      </c>
      <c r="G941">
        <v>8</v>
      </c>
    </row>
    <row r="942" spans="2:7" x14ac:dyDescent="0.25">
      <c r="B942" s="6">
        <v>43907</v>
      </c>
      <c r="C942" s="1" t="s">
        <v>46</v>
      </c>
      <c r="D942">
        <v>96</v>
      </c>
      <c r="F942">
        <v>975</v>
      </c>
      <c r="G942">
        <v>20</v>
      </c>
    </row>
    <row r="943" spans="2:7" x14ac:dyDescent="0.25">
      <c r="B943" s="6">
        <v>43907</v>
      </c>
      <c r="C943" s="1" t="s">
        <v>47</v>
      </c>
      <c r="D943">
        <v>5</v>
      </c>
      <c r="F943">
        <v>22</v>
      </c>
      <c r="G943">
        <v>0</v>
      </c>
    </row>
    <row r="944" spans="2:7" x14ac:dyDescent="0.25">
      <c r="B944" s="6">
        <v>43907</v>
      </c>
      <c r="C944" s="1" t="s">
        <v>48</v>
      </c>
      <c r="D944">
        <v>21</v>
      </c>
      <c r="F944">
        <v>478</v>
      </c>
      <c r="G944">
        <v>0</v>
      </c>
    </row>
    <row r="945" spans="2:7" x14ac:dyDescent="0.25">
      <c r="B945" s="6">
        <v>43907</v>
      </c>
      <c r="C945" s="1" t="s">
        <v>49</v>
      </c>
      <c r="D945">
        <v>33</v>
      </c>
      <c r="E945">
        <v>1</v>
      </c>
      <c r="F945">
        <v>344</v>
      </c>
      <c r="G945">
        <v>5</v>
      </c>
    </row>
    <row r="946" spans="2:7" x14ac:dyDescent="0.25">
      <c r="B946" s="6">
        <v>43907</v>
      </c>
      <c r="C946" s="1" t="s">
        <v>50</v>
      </c>
      <c r="D946">
        <v>11</v>
      </c>
      <c r="F946">
        <v>597</v>
      </c>
      <c r="G946">
        <v>1</v>
      </c>
    </row>
    <row r="947" spans="2:7" x14ac:dyDescent="0.25">
      <c r="B947" s="6">
        <v>43907</v>
      </c>
      <c r="C947" s="1" t="s">
        <v>51</v>
      </c>
      <c r="D947">
        <v>73</v>
      </c>
      <c r="F947">
        <v>403</v>
      </c>
      <c r="G947">
        <v>21</v>
      </c>
    </row>
    <row r="948" spans="2:7" x14ac:dyDescent="0.25">
      <c r="B948" s="6">
        <v>43907</v>
      </c>
      <c r="C948" s="1" t="s">
        <v>52</v>
      </c>
      <c r="D948">
        <v>64</v>
      </c>
      <c r="E948">
        <v>1</v>
      </c>
      <c r="F948">
        <v>1268</v>
      </c>
      <c r="G948">
        <v>7</v>
      </c>
    </row>
    <row r="949" spans="2:7" x14ac:dyDescent="0.25">
      <c r="B949" s="6">
        <v>43907</v>
      </c>
      <c r="C949" s="1" t="s">
        <v>53</v>
      </c>
      <c r="D949">
        <v>51</v>
      </c>
      <c r="E949">
        <v>0</v>
      </c>
      <c r="F949">
        <v>182</v>
      </c>
      <c r="G949">
        <v>12</v>
      </c>
    </row>
    <row r="950" spans="2:7" x14ac:dyDescent="0.25">
      <c r="B950" s="6">
        <v>43907</v>
      </c>
      <c r="C950" s="1" t="s">
        <v>54</v>
      </c>
      <c r="D950">
        <v>67</v>
      </c>
      <c r="E950">
        <v>1</v>
      </c>
      <c r="F950">
        <v>1028</v>
      </c>
      <c r="G950">
        <v>16</v>
      </c>
    </row>
    <row r="951" spans="2:7" x14ac:dyDescent="0.25">
      <c r="B951" s="6">
        <v>43907</v>
      </c>
      <c r="C951" s="1" t="s">
        <v>55</v>
      </c>
      <c r="D951">
        <v>2</v>
      </c>
      <c r="F951">
        <v>2</v>
      </c>
      <c r="G951">
        <v>1</v>
      </c>
    </row>
    <row r="952" spans="2:7" x14ac:dyDescent="0.25">
      <c r="B952" s="6">
        <v>43907</v>
      </c>
      <c r="C952" s="1" t="s">
        <v>56</v>
      </c>
      <c r="D952">
        <v>10</v>
      </c>
      <c r="F952">
        <v>505</v>
      </c>
      <c r="G952">
        <v>2</v>
      </c>
    </row>
    <row r="953" spans="2:7" x14ac:dyDescent="0.25">
      <c r="B953" s="6">
        <v>43907</v>
      </c>
      <c r="C953" s="1" t="s">
        <v>57</v>
      </c>
      <c r="D953">
        <v>904</v>
      </c>
      <c r="E953">
        <v>48</v>
      </c>
      <c r="F953">
        <v>12486</v>
      </c>
      <c r="G953">
        <v>135</v>
      </c>
    </row>
    <row r="954" spans="2:7" x14ac:dyDescent="0.25">
      <c r="B954" s="6">
        <v>43907</v>
      </c>
      <c r="C954" s="1" t="s">
        <v>58</v>
      </c>
      <c r="D954">
        <v>72</v>
      </c>
      <c r="F954">
        <v>1110</v>
      </c>
      <c r="G954">
        <v>25</v>
      </c>
    </row>
    <row r="955" spans="2:7" x14ac:dyDescent="0.25">
      <c r="B955" s="6">
        <v>43907</v>
      </c>
      <c r="C955" s="1" t="s">
        <v>59</v>
      </c>
      <c r="D955">
        <v>0</v>
      </c>
      <c r="E955">
        <v>0</v>
      </c>
      <c r="F955">
        <v>84</v>
      </c>
      <c r="G955">
        <v>0</v>
      </c>
    </row>
    <row r="956" spans="2:7" x14ac:dyDescent="0.25">
      <c r="B956" s="6">
        <v>43907</v>
      </c>
      <c r="C956" s="1" t="s">
        <v>60</v>
      </c>
      <c r="D956">
        <v>10</v>
      </c>
      <c r="F956">
        <v>105</v>
      </c>
      <c r="G956">
        <v>7</v>
      </c>
    </row>
    <row r="957" spans="2:7" x14ac:dyDescent="0.25">
      <c r="B957" s="6">
        <v>43906</v>
      </c>
      <c r="C957" s="1" t="s">
        <v>5</v>
      </c>
      <c r="D957">
        <v>1</v>
      </c>
      <c r="F957">
        <v>144</v>
      </c>
      <c r="G957">
        <v>0</v>
      </c>
    </row>
    <row r="958" spans="2:7" x14ac:dyDescent="0.25">
      <c r="B958" s="6">
        <v>43906</v>
      </c>
      <c r="C958" s="1" t="s">
        <v>6</v>
      </c>
      <c r="D958">
        <v>28</v>
      </c>
      <c r="E958">
        <v>0</v>
      </c>
      <c r="F958">
        <v>96</v>
      </c>
      <c r="G958">
        <v>16</v>
      </c>
    </row>
    <row r="959" spans="2:7" x14ac:dyDescent="0.25">
      <c r="B959" s="6">
        <v>43906</v>
      </c>
      <c r="C959" s="1" t="s">
        <v>7</v>
      </c>
      <c r="D959">
        <v>22</v>
      </c>
      <c r="F959">
        <v>168</v>
      </c>
      <c r="G959">
        <v>6</v>
      </c>
    </row>
    <row r="960" spans="2:7" x14ac:dyDescent="0.25">
      <c r="B960" s="6">
        <v>43906</v>
      </c>
      <c r="C960" s="1" t="s">
        <v>8</v>
      </c>
      <c r="D960">
        <v>0</v>
      </c>
      <c r="F960">
        <v>0</v>
      </c>
    </row>
    <row r="961" spans="2:7" x14ac:dyDescent="0.25">
      <c r="B961" s="6">
        <v>43906</v>
      </c>
      <c r="C961" s="1" t="s">
        <v>9</v>
      </c>
      <c r="D961">
        <v>18</v>
      </c>
      <c r="E961">
        <v>0</v>
      </c>
      <c r="F961">
        <v>206</v>
      </c>
      <c r="G961">
        <v>6</v>
      </c>
    </row>
    <row r="962" spans="2:7" x14ac:dyDescent="0.25">
      <c r="B962" s="6">
        <v>43906</v>
      </c>
      <c r="C962" s="1" t="s">
        <v>10</v>
      </c>
      <c r="D962">
        <v>335</v>
      </c>
      <c r="E962">
        <v>6</v>
      </c>
      <c r="F962">
        <v>8316</v>
      </c>
      <c r="G962">
        <v>42</v>
      </c>
    </row>
    <row r="963" spans="2:7" x14ac:dyDescent="0.25">
      <c r="B963" s="6">
        <v>43906</v>
      </c>
      <c r="C963" s="1" t="s">
        <v>11</v>
      </c>
      <c r="D963">
        <v>131</v>
      </c>
      <c r="E963">
        <v>1</v>
      </c>
      <c r="F963">
        <v>758</v>
      </c>
      <c r="G963">
        <v>0</v>
      </c>
    </row>
    <row r="964" spans="2:7" x14ac:dyDescent="0.25">
      <c r="B964" s="6">
        <v>43906</v>
      </c>
      <c r="C964" s="1" t="s">
        <v>12</v>
      </c>
      <c r="D964">
        <v>26</v>
      </c>
      <c r="F964">
        <v>151</v>
      </c>
      <c r="G964">
        <v>6</v>
      </c>
    </row>
    <row r="965" spans="2:7" x14ac:dyDescent="0.25">
      <c r="B965" s="6">
        <v>43906</v>
      </c>
      <c r="C965" s="1" t="s">
        <v>13</v>
      </c>
      <c r="D965">
        <v>17</v>
      </c>
      <c r="F965">
        <v>120</v>
      </c>
      <c r="G965">
        <v>1</v>
      </c>
    </row>
    <row r="966" spans="2:7" x14ac:dyDescent="0.25">
      <c r="B966" s="6">
        <v>43906</v>
      </c>
      <c r="C966" s="1" t="s">
        <v>14</v>
      </c>
      <c r="D966">
        <v>8</v>
      </c>
      <c r="F966">
        <v>76</v>
      </c>
      <c r="G966">
        <v>2</v>
      </c>
    </row>
    <row r="967" spans="2:7" x14ac:dyDescent="0.25">
      <c r="B967" s="6">
        <v>43906</v>
      </c>
      <c r="C967" s="1" t="s">
        <v>15</v>
      </c>
      <c r="D967">
        <v>141</v>
      </c>
      <c r="E967">
        <v>4</v>
      </c>
      <c r="F967">
        <v>1339</v>
      </c>
      <c r="G967">
        <v>25</v>
      </c>
    </row>
    <row r="968" spans="2:7" x14ac:dyDescent="0.25">
      <c r="B968" s="6">
        <v>43906</v>
      </c>
      <c r="C968" s="1" t="s">
        <v>16</v>
      </c>
      <c r="D968">
        <v>121</v>
      </c>
      <c r="E968">
        <v>1</v>
      </c>
      <c r="F968">
        <v>121</v>
      </c>
      <c r="G968">
        <v>22</v>
      </c>
    </row>
    <row r="969" spans="2:7" x14ac:dyDescent="0.25">
      <c r="B969" s="6">
        <v>43906</v>
      </c>
      <c r="C969" s="1" t="s">
        <v>17</v>
      </c>
      <c r="D969">
        <v>3</v>
      </c>
      <c r="F969">
        <v>26</v>
      </c>
    </row>
    <row r="970" spans="2:7" x14ac:dyDescent="0.25">
      <c r="B970" s="6">
        <v>43906</v>
      </c>
      <c r="C970" s="1" t="s">
        <v>18</v>
      </c>
      <c r="D970">
        <v>7</v>
      </c>
      <c r="F970">
        <v>7</v>
      </c>
      <c r="G970">
        <v>5</v>
      </c>
    </row>
    <row r="971" spans="2:7" x14ac:dyDescent="0.25">
      <c r="B971" s="6">
        <v>43906</v>
      </c>
      <c r="C971" s="1" t="s">
        <v>19</v>
      </c>
      <c r="D971">
        <v>22</v>
      </c>
      <c r="F971">
        <v>105</v>
      </c>
      <c r="G971">
        <v>4</v>
      </c>
    </row>
    <row r="972" spans="2:7" x14ac:dyDescent="0.25">
      <c r="B972" s="6">
        <v>43906</v>
      </c>
      <c r="C972" s="1" t="s">
        <v>20</v>
      </c>
      <c r="D972">
        <v>5</v>
      </c>
      <c r="F972">
        <v>270</v>
      </c>
      <c r="G972">
        <v>0</v>
      </c>
    </row>
    <row r="973" spans="2:7" x14ac:dyDescent="0.25">
      <c r="B973" s="6">
        <v>43906</v>
      </c>
      <c r="C973" s="1" t="s">
        <v>21</v>
      </c>
      <c r="D973">
        <v>93</v>
      </c>
      <c r="F973">
        <v>1025</v>
      </c>
      <c r="G973">
        <v>29</v>
      </c>
    </row>
    <row r="974" spans="2:7" x14ac:dyDescent="0.25">
      <c r="B974" s="6">
        <v>43906</v>
      </c>
      <c r="C974" s="1" t="s">
        <v>22</v>
      </c>
      <c r="D974">
        <v>24</v>
      </c>
      <c r="E974">
        <v>1</v>
      </c>
      <c r="F974">
        <v>139</v>
      </c>
      <c r="G974">
        <v>5</v>
      </c>
    </row>
    <row r="975" spans="2:7" x14ac:dyDescent="0.25">
      <c r="B975" s="6">
        <v>43906</v>
      </c>
      <c r="C975" s="1" t="s">
        <v>23</v>
      </c>
      <c r="D975">
        <v>11</v>
      </c>
      <c r="E975">
        <v>1</v>
      </c>
      <c r="F975">
        <v>177</v>
      </c>
      <c r="G975">
        <v>3</v>
      </c>
    </row>
    <row r="976" spans="2:7" x14ac:dyDescent="0.25">
      <c r="B976" s="6">
        <v>43906</v>
      </c>
      <c r="C976" s="1" t="s">
        <v>24</v>
      </c>
      <c r="D976">
        <v>21</v>
      </c>
      <c r="E976">
        <v>1</v>
      </c>
      <c r="F976">
        <v>255</v>
      </c>
      <c r="G976">
        <v>5</v>
      </c>
    </row>
    <row r="977" spans="2:7" x14ac:dyDescent="0.25">
      <c r="B977" s="6">
        <v>43906</v>
      </c>
      <c r="C977" s="1" t="s">
        <v>25</v>
      </c>
      <c r="D977">
        <v>114</v>
      </c>
      <c r="E977">
        <v>2</v>
      </c>
      <c r="F977">
        <v>302</v>
      </c>
      <c r="G977">
        <v>23</v>
      </c>
    </row>
    <row r="978" spans="2:7" x14ac:dyDescent="0.25">
      <c r="B978" s="6">
        <v>43906</v>
      </c>
      <c r="C978" s="1" t="s">
        <v>26</v>
      </c>
      <c r="D978">
        <v>164</v>
      </c>
      <c r="F978">
        <v>516</v>
      </c>
      <c r="G978">
        <v>26</v>
      </c>
    </row>
    <row r="979" spans="2:7" x14ac:dyDescent="0.25">
      <c r="B979" s="6">
        <v>43906</v>
      </c>
      <c r="C979" s="1" t="s">
        <v>27</v>
      </c>
      <c r="D979">
        <v>37</v>
      </c>
      <c r="F979">
        <v>131</v>
      </c>
      <c r="G979">
        <v>6</v>
      </c>
    </row>
    <row r="980" spans="2:7" x14ac:dyDescent="0.25">
      <c r="B980" s="6">
        <v>43906</v>
      </c>
      <c r="C980" s="1" t="s">
        <v>28</v>
      </c>
      <c r="D980">
        <v>17</v>
      </c>
      <c r="F980">
        <v>781</v>
      </c>
      <c r="G980">
        <v>14</v>
      </c>
    </row>
    <row r="981" spans="2:7" x14ac:dyDescent="0.25">
      <c r="B981" s="6">
        <v>43906</v>
      </c>
      <c r="C981" s="1" t="s">
        <v>29</v>
      </c>
      <c r="D981">
        <v>53</v>
      </c>
      <c r="F981">
        <v>355</v>
      </c>
      <c r="G981">
        <v>20</v>
      </c>
    </row>
    <row r="982" spans="2:7" x14ac:dyDescent="0.25">
      <c r="B982" s="6">
        <v>43906</v>
      </c>
      <c r="C982" s="1" t="s">
        <v>30</v>
      </c>
      <c r="D982">
        <v>54</v>
      </c>
      <c r="F982">
        <v>1893</v>
      </c>
      <c r="G982">
        <v>19</v>
      </c>
    </row>
    <row r="983" spans="2:7" x14ac:dyDescent="0.25">
      <c r="B983" s="6">
        <v>43906</v>
      </c>
      <c r="C983" s="1" t="s">
        <v>31</v>
      </c>
      <c r="D983">
        <v>6</v>
      </c>
      <c r="E983">
        <v>0</v>
      </c>
      <c r="F983">
        <v>170</v>
      </c>
      <c r="G983">
        <v>1</v>
      </c>
    </row>
    <row r="984" spans="2:7" x14ac:dyDescent="0.25">
      <c r="B984" s="6">
        <v>43906</v>
      </c>
      <c r="C984" s="1" t="s">
        <v>32</v>
      </c>
      <c r="D984">
        <v>0</v>
      </c>
      <c r="F984">
        <v>0</v>
      </c>
    </row>
    <row r="985" spans="2:7" x14ac:dyDescent="0.25">
      <c r="B985" s="6">
        <v>43906</v>
      </c>
      <c r="C985" s="1" t="s">
        <v>33</v>
      </c>
      <c r="D985">
        <v>12</v>
      </c>
      <c r="F985">
        <v>289</v>
      </c>
      <c r="G985">
        <v>2</v>
      </c>
    </row>
    <row r="986" spans="2:7" x14ac:dyDescent="0.25">
      <c r="B986" s="6">
        <v>43906</v>
      </c>
      <c r="C986" s="1" t="s">
        <v>34</v>
      </c>
      <c r="D986">
        <v>7</v>
      </c>
      <c r="F986">
        <v>205</v>
      </c>
      <c r="G986">
        <v>0</v>
      </c>
    </row>
    <row r="987" spans="2:7" x14ac:dyDescent="0.25">
      <c r="B987" s="6">
        <v>43906</v>
      </c>
      <c r="C987" s="1" t="s">
        <v>35</v>
      </c>
      <c r="D987">
        <v>33</v>
      </c>
      <c r="E987">
        <v>0</v>
      </c>
      <c r="F987">
        <v>480</v>
      </c>
      <c r="G987">
        <v>1</v>
      </c>
    </row>
    <row r="988" spans="2:7" x14ac:dyDescent="0.25">
      <c r="B988" s="6">
        <v>43906</v>
      </c>
      <c r="C988" s="1" t="s">
        <v>36</v>
      </c>
      <c r="D988">
        <v>1</v>
      </c>
      <c r="E988">
        <v>0</v>
      </c>
      <c r="F988">
        <v>124</v>
      </c>
      <c r="G988">
        <v>0</v>
      </c>
    </row>
    <row r="989" spans="2:7" x14ac:dyDescent="0.25">
      <c r="B989" s="6">
        <v>43906</v>
      </c>
      <c r="C989" s="1" t="s">
        <v>37</v>
      </c>
      <c r="D989">
        <v>18</v>
      </c>
      <c r="F989">
        <v>188</v>
      </c>
      <c r="G989">
        <v>1</v>
      </c>
    </row>
    <row r="990" spans="2:7" x14ac:dyDescent="0.25">
      <c r="B990" s="6">
        <v>43906</v>
      </c>
      <c r="C990" s="1" t="s">
        <v>38</v>
      </c>
      <c r="D990">
        <v>13</v>
      </c>
      <c r="F990">
        <v>379</v>
      </c>
      <c r="G990">
        <v>0</v>
      </c>
    </row>
    <row r="991" spans="2:7" x14ac:dyDescent="0.25">
      <c r="B991" s="6">
        <v>43906</v>
      </c>
      <c r="C991" s="1" t="s">
        <v>39</v>
      </c>
      <c r="D991">
        <v>178</v>
      </c>
      <c r="E991">
        <v>2</v>
      </c>
      <c r="F991">
        <v>318</v>
      </c>
      <c r="G991">
        <v>80</v>
      </c>
    </row>
    <row r="992" spans="2:7" x14ac:dyDescent="0.25">
      <c r="B992" s="6">
        <v>43906</v>
      </c>
      <c r="C992" s="1" t="s">
        <v>40</v>
      </c>
      <c r="D992">
        <v>17</v>
      </c>
      <c r="F992">
        <v>583</v>
      </c>
      <c r="G992">
        <v>4</v>
      </c>
    </row>
    <row r="993" spans="2:7" x14ac:dyDescent="0.25">
      <c r="B993" s="6">
        <v>43906</v>
      </c>
      <c r="C993" s="1" t="s">
        <v>41</v>
      </c>
      <c r="D993">
        <v>45</v>
      </c>
      <c r="E993">
        <v>1</v>
      </c>
      <c r="F993">
        <v>213</v>
      </c>
      <c r="G993">
        <v>24</v>
      </c>
    </row>
    <row r="994" spans="2:7" x14ac:dyDescent="0.25">
      <c r="B994" s="6">
        <v>43906</v>
      </c>
      <c r="C994" s="1" t="s">
        <v>42</v>
      </c>
      <c r="D994">
        <v>950</v>
      </c>
      <c r="E994">
        <v>7</v>
      </c>
      <c r="F994">
        <v>5493</v>
      </c>
      <c r="G994">
        <v>221</v>
      </c>
    </row>
    <row r="995" spans="2:7" x14ac:dyDescent="0.25">
      <c r="B995" s="6">
        <v>43906</v>
      </c>
      <c r="C995" s="1" t="s">
        <v>43</v>
      </c>
      <c r="D995">
        <v>50</v>
      </c>
      <c r="F995">
        <v>551</v>
      </c>
      <c r="G995">
        <v>14</v>
      </c>
    </row>
    <row r="996" spans="2:7" x14ac:dyDescent="0.25">
      <c r="B996" s="6">
        <v>43906</v>
      </c>
      <c r="C996" s="1" t="s">
        <v>44</v>
      </c>
      <c r="D996">
        <v>10</v>
      </c>
      <c r="F996">
        <v>213</v>
      </c>
      <c r="G996">
        <v>1</v>
      </c>
    </row>
    <row r="997" spans="2:7" x14ac:dyDescent="0.25">
      <c r="B997" s="6">
        <v>43906</v>
      </c>
      <c r="C997" s="1" t="s">
        <v>45</v>
      </c>
      <c r="D997">
        <v>39</v>
      </c>
      <c r="F997">
        <v>800</v>
      </c>
      <c r="G997">
        <v>3</v>
      </c>
    </row>
    <row r="998" spans="2:7" x14ac:dyDescent="0.25">
      <c r="B998" s="6">
        <v>43906</v>
      </c>
      <c r="C998" s="1" t="s">
        <v>46</v>
      </c>
      <c r="D998">
        <v>76</v>
      </c>
      <c r="F998">
        <v>746</v>
      </c>
      <c r="G998">
        <v>13</v>
      </c>
    </row>
    <row r="999" spans="2:7" x14ac:dyDescent="0.25">
      <c r="B999" s="6">
        <v>43906</v>
      </c>
      <c r="C999" s="1" t="s">
        <v>47</v>
      </c>
      <c r="D999">
        <v>5</v>
      </c>
      <c r="F999">
        <v>14</v>
      </c>
    </row>
    <row r="1000" spans="2:7" x14ac:dyDescent="0.25">
      <c r="B1000" s="6">
        <v>43906</v>
      </c>
      <c r="C1000" s="1" t="s">
        <v>48</v>
      </c>
      <c r="D1000">
        <v>21</v>
      </c>
      <c r="F1000">
        <v>478</v>
      </c>
      <c r="G1000">
        <v>1</v>
      </c>
    </row>
    <row r="1001" spans="2:7" x14ac:dyDescent="0.25">
      <c r="B1001" s="6">
        <v>43906</v>
      </c>
      <c r="C1001" s="1" t="s">
        <v>49</v>
      </c>
      <c r="D1001">
        <v>28</v>
      </c>
      <c r="E1001">
        <v>1</v>
      </c>
      <c r="F1001">
        <v>263</v>
      </c>
      <c r="G1001">
        <v>9</v>
      </c>
    </row>
    <row r="1002" spans="2:7" x14ac:dyDescent="0.25">
      <c r="B1002" s="6">
        <v>43906</v>
      </c>
      <c r="C1002" s="1" t="s">
        <v>50</v>
      </c>
      <c r="D1002">
        <v>10</v>
      </c>
      <c r="F1002">
        <v>504</v>
      </c>
      <c r="G1002">
        <v>1</v>
      </c>
    </row>
    <row r="1003" spans="2:7" x14ac:dyDescent="0.25">
      <c r="B1003" s="6">
        <v>43906</v>
      </c>
      <c r="C1003" s="1" t="s">
        <v>51</v>
      </c>
      <c r="D1003">
        <v>52</v>
      </c>
      <c r="F1003">
        <v>322</v>
      </c>
      <c r="G1003">
        <v>13</v>
      </c>
    </row>
    <row r="1004" spans="2:7" x14ac:dyDescent="0.25">
      <c r="B1004" s="6">
        <v>43906</v>
      </c>
      <c r="C1004" s="1" t="s">
        <v>52</v>
      </c>
      <c r="D1004">
        <v>57</v>
      </c>
      <c r="F1004">
        <v>57</v>
      </c>
      <c r="G1004">
        <v>1</v>
      </c>
    </row>
    <row r="1005" spans="2:7" x14ac:dyDescent="0.25">
      <c r="B1005" s="6">
        <v>43906</v>
      </c>
      <c r="C1005" s="1" t="s">
        <v>53</v>
      </c>
      <c r="D1005">
        <v>39</v>
      </c>
      <c r="E1005">
        <v>0</v>
      </c>
      <c r="F1005">
        <v>170</v>
      </c>
      <c r="G1005">
        <v>11</v>
      </c>
    </row>
    <row r="1006" spans="2:7" x14ac:dyDescent="0.25">
      <c r="B1006" s="6">
        <v>43906</v>
      </c>
      <c r="C1006" s="1" t="s">
        <v>54</v>
      </c>
      <c r="D1006">
        <v>51</v>
      </c>
      <c r="E1006">
        <v>1</v>
      </c>
      <c r="F1006">
        <v>489</v>
      </c>
      <c r="G1006">
        <v>6</v>
      </c>
    </row>
    <row r="1007" spans="2:7" x14ac:dyDescent="0.25">
      <c r="B1007" s="6">
        <v>43906</v>
      </c>
      <c r="C1007" s="1" t="s">
        <v>55</v>
      </c>
      <c r="D1007">
        <v>1</v>
      </c>
      <c r="F1007">
        <v>1</v>
      </c>
    </row>
    <row r="1008" spans="2:7" x14ac:dyDescent="0.25">
      <c r="B1008" s="6">
        <v>43906</v>
      </c>
      <c r="C1008" s="1" t="s">
        <v>56</v>
      </c>
      <c r="D1008">
        <v>8</v>
      </c>
      <c r="F1008">
        <v>429</v>
      </c>
      <c r="G1008">
        <v>4</v>
      </c>
    </row>
    <row r="1009" spans="2:7" x14ac:dyDescent="0.25">
      <c r="B1009" s="6">
        <v>43906</v>
      </c>
      <c r="C1009" s="1" t="s">
        <v>57</v>
      </c>
      <c r="D1009">
        <v>769</v>
      </c>
      <c r="E1009">
        <v>42</v>
      </c>
      <c r="F1009">
        <v>10220</v>
      </c>
      <c r="G1009">
        <v>127</v>
      </c>
    </row>
    <row r="1010" spans="2:7" x14ac:dyDescent="0.25">
      <c r="B1010" s="6">
        <v>43906</v>
      </c>
      <c r="C1010" s="1" t="s">
        <v>58</v>
      </c>
      <c r="D1010">
        <v>47</v>
      </c>
      <c r="F1010">
        <v>551</v>
      </c>
      <c r="G1010">
        <v>14</v>
      </c>
    </row>
    <row r="1011" spans="2:7" x14ac:dyDescent="0.25">
      <c r="B1011" s="6">
        <v>43906</v>
      </c>
      <c r="C1011" s="1" t="s">
        <v>59</v>
      </c>
      <c r="D1011">
        <v>0</v>
      </c>
      <c r="E1011">
        <v>0</v>
      </c>
      <c r="F1011">
        <v>84</v>
      </c>
      <c r="G1011">
        <v>0</v>
      </c>
    </row>
    <row r="1012" spans="2:7" x14ac:dyDescent="0.25">
      <c r="B1012" s="6">
        <v>43906</v>
      </c>
      <c r="C1012" s="1" t="s">
        <v>60</v>
      </c>
      <c r="D1012">
        <v>3</v>
      </c>
      <c r="F1012">
        <v>3</v>
      </c>
      <c r="G1012">
        <v>0</v>
      </c>
    </row>
    <row r="1013" spans="2:7" x14ac:dyDescent="0.25">
      <c r="B1013" s="6">
        <v>43905</v>
      </c>
      <c r="C1013" s="1" t="s">
        <v>5</v>
      </c>
      <c r="D1013">
        <v>1</v>
      </c>
      <c r="F1013">
        <v>144</v>
      </c>
      <c r="G1013">
        <v>0</v>
      </c>
    </row>
    <row r="1014" spans="2:7" x14ac:dyDescent="0.25">
      <c r="B1014" s="6">
        <v>43905</v>
      </c>
      <c r="C1014" s="1" t="s">
        <v>6</v>
      </c>
      <c r="D1014">
        <v>12</v>
      </c>
      <c r="E1014">
        <v>0</v>
      </c>
      <c r="F1014">
        <v>86</v>
      </c>
      <c r="G1014">
        <v>6</v>
      </c>
    </row>
    <row r="1015" spans="2:7" x14ac:dyDescent="0.25">
      <c r="B1015" s="6">
        <v>43905</v>
      </c>
      <c r="C1015" s="1" t="s">
        <v>7</v>
      </c>
      <c r="D1015">
        <v>16</v>
      </c>
      <c r="F1015">
        <v>149</v>
      </c>
      <c r="G1015">
        <v>4</v>
      </c>
    </row>
    <row r="1016" spans="2:7" x14ac:dyDescent="0.25">
      <c r="B1016" s="6">
        <v>43905</v>
      </c>
      <c r="C1016" s="1" t="s">
        <v>9</v>
      </c>
      <c r="D1016">
        <v>12</v>
      </c>
      <c r="E1016">
        <v>0</v>
      </c>
      <c r="F1016">
        <v>183</v>
      </c>
      <c r="G1016">
        <v>0</v>
      </c>
    </row>
    <row r="1017" spans="2:7" x14ac:dyDescent="0.25">
      <c r="B1017" s="6">
        <v>43905</v>
      </c>
      <c r="C1017" s="1" t="s">
        <v>10</v>
      </c>
      <c r="D1017">
        <v>293</v>
      </c>
      <c r="E1017">
        <v>5</v>
      </c>
      <c r="F1017">
        <v>1209</v>
      </c>
      <c r="G1017">
        <v>41</v>
      </c>
    </row>
    <row r="1018" spans="2:7" x14ac:dyDescent="0.25">
      <c r="B1018" s="6">
        <v>43905</v>
      </c>
      <c r="C1018" s="1" t="s">
        <v>11</v>
      </c>
      <c r="D1018">
        <v>131</v>
      </c>
      <c r="E1018">
        <v>1</v>
      </c>
      <c r="F1018">
        <v>758</v>
      </c>
      <c r="G1018">
        <v>30</v>
      </c>
    </row>
    <row r="1019" spans="2:7" x14ac:dyDescent="0.25">
      <c r="B1019" s="6">
        <v>43905</v>
      </c>
      <c r="C1019" s="1" t="s">
        <v>12</v>
      </c>
      <c r="D1019">
        <v>20</v>
      </c>
      <c r="F1019">
        <v>145</v>
      </c>
      <c r="G1019">
        <v>9</v>
      </c>
    </row>
    <row r="1020" spans="2:7" x14ac:dyDescent="0.25">
      <c r="B1020" s="6">
        <v>43905</v>
      </c>
      <c r="C1020" s="1" t="s">
        <v>13</v>
      </c>
      <c r="D1020">
        <v>16</v>
      </c>
      <c r="F1020">
        <v>115</v>
      </c>
      <c r="G1020">
        <v>6</v>
      </c>
    </row>
    <row r="1021" spans="2:7" x14ac:dyDescent="0.25">
      <c r="B1021" s="6">
        <v>43905</v>
      </c>
      <c r="C1021" s="1" t="s">
        <v>14</v>
      </c>
      <c r="D1021">
        <v>6</v>
      </c>
      <c r="F1021">
        <v>74</v>
      </c>
      <c r="G1021">
        <v>0</v>
      </c>
    </row>
    <row r="1022" spans="2:7" x14ac:dyDescent="0.25">
      <c r="B1022" s="6">
        <v>43905</v>
      </c>
      <c r="C1022" s="1" t="s">
        <v>15</v>
      </c>
      <c r="D1022">
        <v>116</v>
      </c>
      <c r="E1022">
        <v>4</v>
      </c>
      <c r="F1022">
        <v>1248</v>
      </c>
      <c r="G1022">
        <v>39</v>
      </c>
    </row>
    <row r="1023" spans="2:7" x14ac:dyDescent="0.25">
      <c r="B1023" s="6">
        <v>43905</v>
      </c>
      <c r="C1023" s="1" t="s">
        <v>16</v>
      </c>
      <c r="D1023">
        <v>99</v>
      </c>
      <c r="E1023">
        <v>1</v>
      </c>
      <c r="F1023">
        <v>99</v>
      </c>
      <c r="G1023">
        <v>33</v>
      </c>
    </row>
    <row r="1024" spans="2:7" x14ac:dyDescent="0.25">
      <c r="B1024" s="6">
        <v>43905</v>
      </c>
      <c r="C1024" s="1" t="s">
        <v>18</v>
      </c>
      <c r="D1024">
        <v>2</v>
      </c>
      <c r="F1024">
        <v>2</v>
      </c>
      <c r="G1024">
        <v>0</v>
      </c>
    </row>
    <row r="1025" spans="2:7" x14ac:dyDescent="0.25">
      <c r="B1025" s="6">
        <v>43905</v>
      </c>
      <c r="C1025" s="1" t="s">
        <v>19</v>
      </c>
      <c r="D1025">
        <v>18</v>
      </c>
      <c r="F1025">
        <v>101</v>
      </c>
      <c r="G1025">
        <v>1</v>
      </c>
    </row>
    <row r="1026" spans="2:7" x14ac:dyDescent="0.25">
      <c r="B1026" s="6">
        <v>43905</v>
      </c>
      <c r="C1026" s="1" t="s">
        <v>20</v>
      </c>
      <c r="D1026">
        <v>5</v>
      </c>
      <c r="F1026">
        <v>179</v>
      </c>
      <c r="G1026">
        <v>3</v>
      </c>
    </row>
    <row r="1027" spans="2:7" x14ac:dyDescent="0.25">
      <c r="B1027" s="6">
        <v>43905</v>
      </c>
      <c r="C1027" s="1" t="s">
        <v>21</v>
      </c>
      <c r="D1027">
        <v>64</v>
      </c>
      <c r="F1027">
        <v>708</v>
      </c>
      <c r="G1027">
        <v>18</v>
      </c>
    </row>
    <row r="1028" spans="2:7" x14ac:dyDescent="0.25">
      <c r="B1028" s="6">
        <v>43905</v>
      </c>
      <c r="C1028" s="1" t="s">
        <v>22</v>
      </c>
      <c r="D1028">
        <v>19</v>
      </c>
      <c r="E1028">
        <v>0</v>
      </c>
      <c r="F1028">
        <v>121</v>
      </c>
      <c r="G1028">
        <v>4</v>
      </c>
    </row>
    <row r="1029" spans="2:7" x14ac:dyDescent="0.25">
      <c r="B1029" s="6">
        <v>43905</v>
      </c>
      <c r="C1029" s="1" t="s">
        <v>23</v>
      </c>
      <c r="D1029">
        <v>8</v>
      </c>
      <c r="E1029">
        <v>1</v>
      </c>
      <c r="F1029">
        <v>143</v>
      </c>
      <c r="G1029">
        <v>2</v>
      </c>
    </row>
    <row r="1030" spans="2:7" x14ac:dyDescent="0.25">
      <c r="B1030" s="6">
        <v>43905</v>
      </c>
      <c r="C1030" s="1" t="s">
        <v>24</v>
      </c>
      <c r="D1030">
        <v>16</v>
      </c>
      <c r="F1030">
        <v>155</v>
      </c>
      <c r="G1030">
        <v>2</v>
      </c>
    </row>
    <row r="1031" spans="2:7" x14ac:dyDescent="0.25">
      <c r="B1031" s="6">
        <v>43905</v>
      </c>
      <c r="C1031" s="1" t="s">
        <v>25</v>
      </c>
      <c r="D1031">
        <v>91</v>
      </c>
      <c r="E1031">
        <v>2</v>
      </c>
      <c r="F1031">
        <v>247</v>
      </c>
      <c r="G1031">
        <v>22</v>
      </c>
    </row>
    <row r="1032" spans="2:7" x14ac:dyDescent="0.25">
      <c r="B1032" s="6">
        <v>43905</v>
      </c>
      <c r="C1032" s="1" t="s">
        <v>26</v>
      </c>
      <c r="D1032">
        <v>138</v>
      </c>
      <c r="F1032">
        <v>490</v>
      </c>
      <c r="G1032">
        <v>0</v>
      </c>
    </row>
    <row r="1033" spans="2:7" x14ac:dyDescent="0.25">
      <c r="B1033" s="6">
        <v>43905</v>
      </c>
      <c r="C1033" s="1" t="s">
        <v>27</v>
      </c>
      <c r="D1033">
        <v>31</v>
      </c>
      <c r="F1033">
        <v>125</v>
      </c>
      <c r="G1033">
        <v>5</v>
      </c>
    </row>
    <row r="1034" spans="2:7" x14ac:dyDescent="0.25">
      <c r="B1034" s="6">
        <v>43905</v>
      </c>
      <c r="C1034" s="1" t="s">
        <v>28</v>
      </c>
      <c r="D1034">
        <v>3</v>
      </c>
      <c r="F1034">
        <v>111</v>
      </c>
      <c r="G1034">
        <v>0</v>
      </c>
    </row>
    <row r="1035" spans="2:7" x14ac:dyDescent="0.25">
      <c r="B1035" s="6">
        <v>43905</v>
      </c>
      <c r="C1035" s="1" t="s">
        <v>29</v>
      </c>
      <c r="D1035">
        <v>33</v>
      </c>
      <c r="F1035">
        <v>264</v>
      </c>
      <c r="G1035">
        <v>8</v>
      </c>
    </row>
    <row r="1036" spans="2:7" x14ac:dyDescent="0.25">
      <c r="B1036" s="6">
        <v>43905</v>
      </c>
      <c r="C1036" s="1" t="s">
        <v>30</v>
      </c>
      <c r="D1036">
        <v>35</v>
      </c>
      <c r="F1036">
        <v>1422</v>
      </c>
      <c r="G1036">
        <v>14</v>
      </c>
    </row>
    <row r="1037" spans="2:7" x14ac:dyDescent="0.25">
      <c r="B1037" s="6">
        <v>43905</v>
      </c>
      <c r="C1037" s="1" t="s">
        <v>31</v>
      </c>
      <c r="D1037">
        <v>5</v>
      </c>
      <c r="E1037">
        <v>0</v>
      </c>
      <c r="F1037">
        <v>127</v>
      </c>
      <c r="G1037">
        <v>1</v>
      </c>
    </row>
    <row r="1038" spans="2:7" x14ac:dyDescent="0.25">
      <c r="B1038" s="6">
        <v>43905</v>
      </c>
      <c r="C1038" s="1" t="s">
        <v>33</v>
      </c>
      <c r="D1038">
        <v>10</v>
      </c>
      <c r="F1038">
        <v>94</v>
      </c>
      <c r="G1038">
        <v>4</v>
      </c>
    </row>
    <row r="1039" spans="2:7" x14ac:dyDescent="0.25">
      <c r="B1039" s="6">
        <v>43905</v>
      </c>
      <c r="C1039" s="1" t="s">
        <v>34</v>
      </c>
      <c r="D1039">
        <v>7</v>
      </c>
      <c r="F1039">
        <v>167</v>
      </c>
      <c r="G1039">
        <v>2</v>
      </c>
    </row>
    <row r="1040" spans="2:7" x14ac:dyDescent="0.25">
      <c r="B1040" s="6">
        <v>43905</v>
      </c>
      <c r="C1040" s="1" t="s">
        <v>35</v>
      </c>
      <c r="D1040">
        <v>32</v>
      </c>
      <c r="F1040">
        <v>410</v>
      </c>
      <c r="G1040">
        <v>9</v>
      </c>
    </row>
    <row r="1041" spans="2:7" x14ac:dyDescent="0.25">
      <c r="B1041" s="6">
        <v>43905</v>
      </c>
      <c r="C1041" s="1" t="s">
        <v>36</v>
      </c>
      <c r="D1041">
        <v>1</v>
      </c>
      <c r="E1041">
        <v>0</v>
      </c>
      <c r="F1041">
        <v>100</v>
      </c>
      <c r="G1041">
        <v>0</v>
      </c>
    </row>
    <row r="1042" spans="2:7" x14ac:dyDescent="0.25">
      <c r="B1042" s="6">
        <v>43905</v>
      </c>
      <c r="C1042" s="1" t="s">
        <v>37</v>
      </c>
      <c r="D1042">
        <v>17</v>
      </c>
      <c r="F1042">
        <v>130</v>
      </c>
      <c r="G1042">
        <v>3</v>
      </c>
    </row>
    <row r="1043" spans="2:7" x14ac:dyDescent="0.25">
      <c r="B1043" s="6">
        <v>43905</v>
      </c>
      <c r="C1043" s="1" t="s">
        <v>38</v>
      </c>
      <c r="D1043">
        <v>13</v>
      </c>
      <c r="F1043">
        <v>379</v>
      </c>
      <c r="G1043">
        <v>6</v>
      </c>
    </row>
    <row r="1044" spans="2:7" x14ac:dyDescent="0.25">
      <c r="B1044" s="6">
        <v>43905</v>
      </c>
      <c r="C1044" s="1" t="s">
        <v>39</v>
      </c>
      <c r="D1044">
        <v>98</v>
      </c>
      <c r="E1044">
        <v>2</v>
      </c>
      <c r="F1044">
        <v>252</v>
      </c>
      <c r="G1044">
        <v>48</v>
      </c>
    </row>
    <row r="1045" spans="2:7" x14ac:dyDescent="0.25">
      <c r="B1045" s="6">
        <v>43905</v>
      </c>
      <c r="C1045" s="1" t="s">
        <v>40</v>
      </c>
      <c r="D1045">
        <v>13</v>
      </c>
      <c r="F1045">
        <v>495</v>
      </c>
      <c r="G1045">
        <v>3</v>
      </c>
    </row>
    <row r="1046" spans="2:7" x14ac:dyDescent="0.25">
      <c r="B1046" s="6">
        <v>43905</v>
      </c>
      <c r="C1046" s="1" t="s">
        <v>41</v>
      </c>
      <c r="D1046">
        <v>21</v>
      </c>
      <c r="F1046">
        <v>353</v>
      </c>
      <c r="G1046">
        <v>1</v>
      </c>
    </row>
    <row r="1047" spans="2:7" x14ac:dyDescent="0.25">
      <c r="B1047" s="6">
        <v>43905</v>
      </c>
      <c r="C1047" s="1" t="s">
        <v>42</v>
      </c>
      <c r="D1047">
        <v>729</v>
      </c>
      <c r="E1047">
        <v>3</v>
      </c>
      <c r="F1047">
        <v>5272</v>
      </c>
      <c r="G1047">
        <v>205</v>
      </c>
    </row>
    <row r="1048" spans="2:7" x14ac:dyDescent="0.25">
      <c r="B1048" s="6">
        <v>43905</v>
      </c>
      <c r="C1048" s="1" t="s">
        <v>43</v>
      </c>
      <c r="D1048">
        <v>36</v>
      </c>
      <c r="F1048">
        <v>525</v>
      </c>
      <c r="G1048">
        <v>23</v>
      </c>
    </row>
    <row r="1049" spans="2:7" x14ac:dyDescent="0.25">
      <c r="B1049" s="6">
        <v>43905</v>
      </c>
      <c r="C1049" s="1" t="s">
        <v>44</v>
      </c>
      <c r="D1049">
        <v>9</v>
      </c>
      <c r="F1049">
        <v>139</v>
      </c>
      <c r="G1049">
        <v>5</v>
      </c>
    </row>
    <row r="1050" spans="2:7" x14ac:dyDescent="0.25">
      <c r="B1050" s="6">
        <v>43905</v>
      </c>
      <c r="C1050" s="1" t="s">
        <v>45</v>
      </c>
      <c r="D1050">
        <v>36</v>
      </c>
      <c r="F1050">
        <v>681</v>
      </c>
      <c r="G1050">
        <v>6</v>
      </c>
    </row>
    <row r="1051" spans="2:7" x14ac:dyDescent="0.25">
      <c r="B1051" s="6">
        <v>43905</v>
      </c>
      <c r="C1051" s="1" t="s">
        <v>46</v>
      </c>
      <c r="D1051">
        <v>63</v>
      </c>
      <c r="F1051">
        <v>451</v>
      </c>
      <c r="G1051">
        <v>16</v>
      </c>
    </row>
    <row r="1052" spans="2:7" x14ac:dyDescent="0.25">
      <c r="B1052" s="6">
        <v>43905</v>
      </c>
      <c r="C1052" s="1" t="s">
        <v>48</v>
      </c>
      <c r="D1052">
        <v>20</v>
      </c>
      <c r="F1052">
        <v>275</v>
      </c>
      <c r="G1052">
        <v>0</v>
      </c>
    </row>
    <row r="1053" spans="2:7" x14ac:dyDescent="0.25">
      <c r="B1053" s="6">
        <v>43905</v>
      </c>
      <c r="C1053" s="1" t="s">
        <v>49</v>
      </c>
      <c r="D1053">
        <v>19</v>
      </c>
      <c r="F1053">
        <v>173</v>
      </c>
      <c r="G1053">
        <v>6</v>
      </c>
    </row>
    <row r="1054" spans="2:7" x14ac:dyDescent="0.25">
      <c r="B1054" s="6">
        <v>43905</v>
      </c>
      <c r="C1054" s="1" t="s">
        <v>50</v>
      </c>
      <c r="D1054">
        <v>9</v>
      </c>
      <c r="F1054">
        <v>342</v>
      </c>
      <c r="G1054">
        <v>0</v>
      </c>
    </row>
    <row r="1055" spans="2:7" x14ac:dyDescent="0.25">
      <c r="B1055" s="6">
        <v>43905</v>
      </c>
      <c r="C1055" s="1" t="s">
        <v>51</v>
      </c>
      <c r="D1055">
        <v>39</v>
      </c>
      <c r="F1055">
        <v>196</v>
      </c>
      <c r="G1055">
        <v>7</v>
      </c>
    </row>
    <row r="1056" spans="2:7" x14ac:dyDescent="0.25">
      <c r="B1056" s="6">
        <v>43905</v>
      </c>
      <c r="C1056" s="1" t="s">
        <v>52</v>
      </c>
      <c r="D1056">
        <v>56</v>
      </c>
      <c r="F1056">
        <v>56</v>
      </c>
      <c r="G1056">
        <v>5</v>
      </c>
    </row>
    <row r="1057" spans="2:7" x14ac:dyDescent="0.25">
      <c r="B1057" s="6">
        <v>43905</v>
      </c>
      <c r="C1057" s="1" t="s">
        <v>53</v>
      </c>
      <c r="D1057">
        <v>28</v>
      </c>
      <c r="E1057">
        <v>0</v>
      </c>
      <c r="F1057">
        <v>159</v>
      </c>
      <c r="G1057">
        <v>22</v>
      </c>
    </row>
    <row r="1058" spans="2:7" x14ac:dyDescent="0.25">
      <c r="B1058" s="6">
        <v>43905</v>
      </c>
      <c r="C1058" s="1" t="s">
        <v>54</v>
      </c>
      <c r="D1058">
        <v>45</v>
      </c>
      <c r="E1058">
        <v>1</v>
      </c>
      <c r="F1058">
        <v>408</v>
      </c>
      <c r="G1058">
        <v>15</v>
      </c>
    </row>
    <row r="1059" spans="2:7" x14ac:dyDescent="0.25">
      <c r="B1059" s="6">
        <v>43905</v>
      </c>
      <c r="C1059" s="1" t="s">
        <v>56</v>
      </c>
      <c r="D1059">
        <v>4</v>
      </c>
      <c r="F1059">
        <v>352</v>
      </c>
      <c r="G1059">
        <v>0</v>
      </c>
    </row>
    <row r="1060" spans="2:7" x14ac:dyDescent="0.25">
      <c r="B1060" s="6">
        <v>43905</v>
      </c>
      <c r="C1060" s="1" t="s">
        <v>57</v>
      </c>
      <c r="D1060">
        <v>642</v>
      </c>
      <c r="E1060">
        <v>40</v>
      </c>
      <c r="F1060">
        <v>7764</v>
      </c>
      <c r="G1060">
        <v>74</v>
      </c>
    </row>
    <row r="1061" spans="2:7" x14ac:dyDescent="0.25">
      <c r="B1061" s="6">
        <v>43905</v>
      </c>
      <c r="C1061" s="1" t="s">
        <v>58</v>
      </c>
      <c r="D1061">
        <v>33</v>
      </c>
      <c r="F1061">
        <v>346</v>
      </c>
      <c r="G1061">
        <v>14</v>
      </c>
    </row>
    <row r="1062" spans="2:7" x14ac:dyDescent="0.25">
      <c r="B1062" s="6">
        <v>43905</v>
      </c>
      <c r="C1062" s="1" t="s">
        <v>59</v>
      </c>
      <c r="D1062">
        <v>0</v>
      </c>
      <c r="E1062">
        <v>0</v>
      </c>
      <c r="F1062">
        <v>39</v>
      </c>
      <c r="G1062">
        <v>0</v>
      </c>
    </row>
    <row r="1063" spans="2:7" x14ac:dyDescent="0.25">
      <c r="B1063" s="6">
        <v>43905</v>
      </c>
      <c r="C1063" s="1" t="s">
        <v>60</v>
      </c>
      <c r="D1063">
        <v>3</v>
      </c>
      <c r="F1063">
        <v>3</v>
      </c>
      <c r="G1063">
        <v>1</v>
      </c>
    </row>
    <row r="1064" spans="2:7" x14ac:dyDescent="0.25">
      <c r="B1064" s="6">
        <v>43904</v>
      </c>
      <c r="C1064" s="1" t="s">
        <v>5</v>
      </c>
      <c r="D1064">
        <v>1</v>
      </c>
      <c r="F1064">
        <v>144</v>
      </c>
      <c r="G1064">
        <v>0</v>
      </c>
    </row>
    <row r="1065" spans="2:7" x14ac:dyDescent="0.25">
      <c r="B1065" s="6">
        <v>43904</v>
      </c>
      <c r="C1065" s="1" t="s">
        <v>6</v>
      </c>
      <c r="D1065">
        <v>6</v>
      </c>
      <c r="F1065">
        <v>74</v>
      </c>
      <c r="G1065">
        <v>5</v>
      </c>
    </row>
    <row r="1066" spans="2:7" x14ac:dyDescent="0.25">
      <c r="B1066" s="6">
        <v>43904</v>
      </c>
      <c r="C1066" s="1" t="s">
        <v>7</v>
      </c>
      <c r="D1066">
        <v>12</v>
      </c>
      <c r="F1066">
        <v>103</v>
      </c>
      <c r="G1066">
        <v>3</v>
      </c>
    </row>
    <row r="1067" spans="2:7" x14ac:dyDescent="0.25">
      <c r="B1067" s="6">
        <v>43904</v>
      </c>
      <c r="C1067" s="1" t="s">
        <v>9</v>
      </c>
      <c r="D1067">
        <v>12</v>
      </c>
      <c r="E1067">
        <v>0</v>
      </c>
      <c r="F1067">
        <v>183</v>
      </c>
      <c r="G1067">
        <v>3</v>
      </c>
    </row>
    <row r="1068" spans="2:7" x14ac:dyDescent="0.25">
      <c r="B1068" s="6">
        <v>43904</v>
      </c>
      <c r="C1068" s="1" t="s">
        <v>10</v>
      </c>
      <c r="D1068">
        <v>252</v>
      </c>
      <c r="E1068">
        <v>5</v>
      </c>
      <c r="F1068">
        <v>1168</v>
      </c>
      <c r="G1068">
        <v>50</v>
      </c>
    </row>
    <row r="1069" spans="2:7" x14ac:dyDescent="0.25">
      <c r="B1069" s="6">
        <v>43904</v>
      </c>
      <c r="C1069" s="1" t="s">
        <v>11</v>
      </c>
      <c r="D1069">
        <v>101</v>
      </c>
      <c r="E1069">
        <v>1</v>
      </c>
      <c r="F1069">
        <v>711</v>
      </c>
      <c r="G1069">
        <v>29</v>
      </c>
    </row>
    <row r="1070" spans="2:7" x14ac:dyDescent="0.25">
      <c r="B1070" s="6">
        <v>43904</v>
      </c>
      <c r="C1070" s="1" t="s">
        <v>12</v>
      </c>
      <c r="D1070">
        <v>11</v>
      </c>
      <c r="F1070">
        <v>136</v>
      </c>
      <c r="G1070">
        <v>5</v>
      </c>
    </row>
    <row r="1071" spans="2:7" x14ac:dyDescent="0.25">
      <c r="B1071" s="6">
        <v>43904</v>
      </c>
      <c r="C1071" s="1" t="s">
        <v>13</v>
      </c>
      <c r="D1071">
        <v>10</v>
      </c>
      <c r="F1071">
        <v>69</v>
      </c>
      <c r="G1071">
        <v>0</v>
      </c>
    </row>
    <row r="1072" spans="2:7" x14ac:dyDescent="0.25">
      <c r="B1072" s="6">
        <v>43904</v>
      </c>
      <c r="C1072" s="1" t="s">
        <v>14</v>
      </c>
      <c r="D1072">
        <v>6</v>
      </c>
      <c r="F1072">
        <v>74</v>
      </c>
      <c r="G1072">
        <v>2</v>
      </c>
    </row>
    <row r="1073" spans="2:7" x14ac:dyDescent="0.25">
      <c r="B1073" s="6">
        <v>43904</v>
      </c>
      <c r="C1073" s="1" t="s">
        <v>15</v>
      </c>
      <c r="D1073">
        <v>77</v>
      </c>
      <c r="E1073">
        <v>3</v>
      </c>
      <c r="F1073">
        <v>776</v>
      </c>
      <c r="G1073">
        <v>27</v>
      </c>
    </row>
    <row r="1074" spans="2:7" x14ac:dyDescent="0.25">
      <c r="B1074" s="6">
        <v>43904</v>
      </c>
      <c r="C1074" s="1" t="s">
        <v>16</v>
      </c>
      <c r="D1074">
        <v>66</v>
      </c>
      <c r="E1074">
        <v>1</v>
      </c>
      <c r="F1074">
        <v>66</v>
      </c>
      <c r="G1074">
        <v>24</v>
      </c>
    </row>
    <row r="1075" spans="2:7" x14ac:dyDescent="0.25">
      <c r="B1075" s="6">
        <v>43904</v>
      </c>
      <c r="C1075" s="1" t="s">
        <v>18</v>
      </c>
      <c r="D1075">
        <v>2</v>
      </c>
      <c r="F1075">
        <v>2</v>
      </c>
      <c r="G1075">
        <v>0</v>
      </c>
    </row>
    <row r="1076" spans="2:7" x14ac:dyDescent="0.25">
      <c r="B1076" s="6">
        <v>43904</v>
      </c>
      <c r="C1076" s="1" t="s">
        <v>19</v>
      </c>
      <c r="D1076">
        <v>17</v>
      </c>
      <c r="F1076">
        <v>100</v>
      </c>
      <c r="G1076">
        <v>1</v>
      </c>
    </row>
    <row r="1077" spans="2:7" x14ac:dyDescent="0.25">
      <c r="B1077" s="6">
        <v>43904</v>
      </c>
      <c r="C1077" s="1" t="s">
        <v>20</v>
      </c>
      <c r="D1077">
        <v>2</v>
      </c>
      <c r="F1077">
        <v>176</v>
      </c>
      <c r="G1077">
        <v>2</v>
      </c>
    </row>
    <row r="1078" spans="2:7" x14ac:dyDescent="0.25">
      <c r="B1078" s="6">
        <v>43904</v>
      </c>
      <c r="C1078" s="1" t="s">
        <v>21</v>
      </c>
      <c r="D1078">
        <v>46</v>
      </c>
      <c r="F1078">
        <v>444</v>
      </c>
      <c r="G1078">
        <v>14</v>
      </c>
    </row>
    <row r="1079" spans="2:7" x14ac:dyDescent="0.25">
      <c r="B1079" s="6">
        <v>43904</v>
      </c>
      <c r="C1079" s="1" t="s">
        <v>22</v>
      </c>
      <c r="D1079">
        <v>15</v>
      </c>
      <c r="E1079">
        <v>0</v>
      </c>
      <c r="F1079">
        <v>89</v>
      </c>
      <c r="G1079">
        <v>3</v>
      </c>
    </row>
    <row r="1080" spans="2:7" x14ac:dyDescent="0.25">
      <c r="B1080" s="6">
        <v>43904</v>
      </c>
      <c r="C1080" s="1" t="s">
        <v>23</v>
      </c>
      <c r="D1080">
        <v>6</v>
      </c>
      <c r="E1080">
        <v>1</v>
      </c>
      <c r="F1080">
        <v>99</v>
      </c>
      <c r="G1080">
        <v>0</v>
      </c>
    </row>
    <row r="1081" spans="2:7" x14ac:dyDescent="0.25">
      <c r="B1081" s="6">
        <v>43904</v>
      </c>
      <c r="C1081" s="1" t="s">
        <v>24</v>
      </c>
      <c r="D1081">
        <v>14</v>
      </c>
      <c r="F1081">
        <v>153</v>
      </c>
      <c r="G1081">
        <v>3</v>
      </c>
    </row>
    <row r="1082" spans="2:7" x14ac:dyDescent="0.25">
      <c r="B1082" s="6">
        <v>43904</v>
      </c>
      <c r="C1082" s="1" t="s">
        <v>25</v>
      </c>
      <c r="D1082">
        <v>69</v>
      </c>
      <c r="F1082">
        <v>178</v>
      </c>
      <c r="G1082">
        <v>33</v>
      </c>
    </row>
    <row r="1083" spans="2:7" x14ac:dyDescent="0.25">
      <c r="B1083" s="6">
        <v>43904</v>
      </c>
      <c r="C1083" s="1" t="s">
        <v>26</v>
      </c>
      <c r="D1083">
        <v>138</v>
      </c>
      <c r="F1083">
        <v>490</v>
      </c>
      <c r="G1083">
        <v>15</v>
      </c>
    </row>
    <row r="1084" spans="2:7" x14ac:dyDescent="0.25">
      <c r="B1084" s="6">
        <v>43904</v>
      </c>
      <c r="C1084" s="1" t="s">
        <v>27</v>
      </c>
      <c r="D1084">
        <v>26</v>
      </c>
      <c r="F1084">
        <v>120</v>
      </c>
      <c r="G1084">
        <v>9</v>
      </c>
    </row>
    <row r="1085" spans="2:7" x14ac:dyDescent="0.25">
      <c r="B1085" s="6">
        <v>43904</v>
      </c>
      <c r="C1085" s="1" t="s">
        <v>28</v>
      </c>
      <c r="D1085">
        <v>3</v>
      </c>
      <c r="F1085">
        <v>111</v>
      </c>
      <c r="G1085">
        <v>0</v>
      </c>
    </row>
    <row r="1086" spans="2:7" x14ac:dyDescent="0.25">
      <c r="B1086" s="6">
        <v>43904</v>
      </c>
      <c r="C1086" s="1" t="s">
        <v>29</v>
      </c>
      <c r="D1086">
        <v>25</v>
      </c>
      <c r="F1086">
        <v>256</v>
      </c>
      <c r="G1086">
        <v>9</v>
      </c>
    </row>
    <row r="1087" spans="2:7" x14ac:dyDescent="0.25">
      <c r="B1087" s="6">
        <v>43904</v>
      </c>
      <c r="C1087" s="1" t="s">
        <v>30</v>
      </c>
      <c r="D1087">
        <v>21</v>
      </c>
      <c r="F1087">
        <v>868</v>
      </c>
      <c r="G1087">
        <v>7</v>
      </c>
    </row>
    <row r="1088" spans="2:7" x14ac:dyDescent="0.25">
      <c r="B1088" s="6">
        <v>43904</v>
      </c>
      <c r="C1088" s="1" t="s">
        <v>31</v>
      </c>
      <c r="D1088">
        <v>4</v>
      </c>
      <c r="E1088">
        <v>0</v>
      </c>
      <c r="F1088">
        <v>94</v>
      </c>
      <c r="G1088">
        <v>2</v>
      </c>
    </row>
    <row r="1089" spans="2:7" x14ac:dyDescent="0.25">
      <c r="B1089" s="6">
        <v>43904</v>
      </c>
      <c r="C1089" s="1" t="s">
        <v>33</v>
      </c>
      <c r="D1089">
        <v>6</v>
      </c>
      <c r="F1089">
        <v>90</v>
      </c>
      <c r="G1089">
        <v>2</v>
      </c>
    </row>
    <row r="1090" spans="2:7" x14ac:dyDescent="0.25">
      <c r="B1090" s="6">
        <v>43904</v>
      </c>
      <c r="C1090" s="1" t="s">
        <v>34</v>
      </c>
      <c r="D1090">
        <v>5</v>
      </c>
      <c r="F1090">
        <v>108</v>
      </c>
      <c r="G1090">
        <v>4</v>
      </c>
    </row>
    <row r="1091" spans="2:7" x14ac:dyDescent="0.25">
      <c r="B1091" s="6">
        <v>43904</v>
      </c>
      <c r="C1091" s="1" t="s">
        <v>35</v>
      </c>
      <c r="D1091">
        <v>23</v>
      </c>
      <c r="F1091">
        <v>160</v>
      </c>
      <c r="G1091">
        <v>8</v>
      </c>
    </row>
    <row r="1092" spans="2:7" x14ac:dyDescent="0.25">
      <c r="B1092" s="6">
        <v>43904</v>
      </c>
      <c r="C1092" s="1" t="s">
        <v>36</v>
      </c>
      <c r="D1092">
        <v>1</v>
      </c>
      <c r="E1092">
        <v>0</v>
      </c>
      <c r="F1092">
        <v>69</v>
      </c>
      <c r="G1092">
        <v>0</v>
      </c>
    </row>
    <row r="1093" spans="2:7" x14ac:dyDescent="0.25">
      <c r="B1093" s="6">
        <v>43904</v>
      </c>
      <c r="C1093" s="1" t="s">
        <v>37</v>
      </c>
      <c r="D1093">
        <v>14</v>
      </c>
      <c r="F1093">
        <v>127</v>
      </c>
      <c r="G1093">
        <v>1</v>
      </c>
    </row>
    <row r="1094" spans="2:7" x14ac:dyDescent="0.25">
      <c r="B1094" s="6">
        <v>43904</v>
      </c>
      <c r="C1094" s="1" t="s">
        <v>38</v>
      </c>
      <c r="D1094">
        <v>7</v>
      </c>
      <c r="F1094">
        <v>250</v>
      </c>
      <c r="G1094">
        <v>1</v>
      </c>
    </row>
    <row r="1095" spans="2:7" x14ac:dyDescent="0.25">
      <c r="B1095" s="6">
        <v>43904</v>
      </c>
      <c r="C1095" s="1" t="s">
        <v>39</v>
      </c>
      <c r="D1095">
        <v>50</v>
      </c>
      <c r="E1095">
        <v>1</v>
      </c>
      <c r="F1095">
        <v>227</v>
      </c>
      <c r="G1095">
        <v>0</v>
      </c>
    </row>
    <row r="1096" spans="2:7" x14ac:dyDescent="0.25">
      <c r="B1096" s="6">
        <v>43904</v>
      </c>
      <c r="C1096" s="1" t="s">
        <v>40</v>
      </c>
      <c r="D1096">
        <v>10</v>
      </c>
      <c r="F1096">
        <v>247</v>
      </c>
      <c r="G1096">
        <v>0</v>
      </c>
    </row>
    <row r="1097" spans="2:7" x14ac:dyDescent="0.25">
      <c r="B1097" s="6">
        <v>43904</v>
      </c>
      <c r="C1097" s="1" t="s">
        <v>41</v>
      </c>
      <c r="D1097">
        <v>20</v>
      </c>
      <c r="F1097">
        <v>188</v>
      </c>
      <c r="G1097">
        <v>9</v>
      </c>
    </row>
    <row r="1098" spans="2:7" x14ac:dyDescent="0.25">
      <c r="B1098" s="6">
        <v>43904</v>
      </c>
      <c r="C1098" s="1" t="s">
        <v>42</v>
      </c>
      <c r="D1098">
        <v>524</v>
      </c>
      <c r="F1098">
        <v>3303</v>
      </c>
      <c r="G1098">
        <v>103</v>
      </c>
    </row>
    <row r="1099" spans="2:7" x14ac:dyDescent="0.25">
      <c r="B1099" s="6">
        <v>43904</v>
      </c>
      <c r="C1099" s="1" t="s">
        <v>43</v>
      </c>
      <c r="D1099">
        <v>13</v>
      </c>
      <c r="F1099">
        <v>222</v>
      </c>
      <c r="G1099">
        <v>0</v>
      </c>
    </row>
    <row r="1100" spans="2:7" x14ac:dyDescent="0.25">
      <c r="B1100" s="6">
        <v>43904</v>
      </c>
      <c r="C1100" s="1" t="s">
        <v>44</v>
      </c>
      <c r="D1100">
        <v>4</v>
      </c>
      <c r="F1100">
        <v>77</v>
      </c>
      <c r="G1100">
        <v>1</v>
      </c>
    </row>
    <row r="1101" spans="2:7" x14ac:dyDescent="0.25">
      <c r="B1101" s="6">
        <v>43904</v>
      </c>
      <c r="C1101" s="1" t="s">
        <v>45</v>
      </c>
      <c r="D1101">
        <v>30</v>
      </c>
      <c r="F1101">
        <v>524</v>
      </c>
      <c r="G1101">
        <v>0</v>
      </c>
    </row>
    <row r="1102" spans="2:7" x14ac:dyDescent="0.25">
      <c r="B1102" s="6">
        <v>43904</v>
      </c>
      <c r="C1102" s="1" t="s">
        <v>46</v>
      </c>
      <c r="D1102">
        <v>47</v>
      </c>
      <c r="F1102">
        <v>402</v>
      </c>
      <c r="G1102">
        <v>14</v>
      </c>
    </row>
    <row r="1103" spans="2:7" x14ac:dyDescent="0.25">
      <c r="B1103" s="6">
        <v>43904</v>
      </c>
      <c r="C1103" s="1" t="s">
        <v>48</v>
      </c>
      <c r="D1103">
        <v>20</v>
      </c>
      <c r="F1103">
        <v>275</v>
      </c>
      <c r="G1103">
        <v>6</v>
      </c>
    </row>
    <row r="1104" spans="2:7" x14ac:dyDescent="0.25">
      <c r="B1104" s="6">
        <v>43904</v>
      </c>
      <c r="C1104" s="1" t="s">
        <v>49</v>
      </c>
      <c r="D1104">
        <v>13</v>
      </c>
      <c r="F1104">
        <v>123</v>
      </c>
      <c r="G1104">
        <v>1</v>
      </c>
    </row>
    <row r="1105" spans="2:7" x14ac:dyDescent="0.25">
      <c r="B1105" s="6">
        <v>43904</v>
      </c>
      <c r="C1105" s="1" t="s">
        <v>50</v>
      </c>
      <c r="D1105">
        <v>9</v>
      </c>
      <c r="F1105">
        <v>194</v>
      </c>
      <c r="G1105">
        <v>0</v>
      </c>
    </row>
    <row r="1106" spans="2:7" x14ac:dyDescent="0.25">
      <c r="B1106" s="6">
        <v>43904</v>
      </c>
      <c r="C1106" s="1" t="s">
        <v>51</v>
      </c>
      <c r="D1106">
        <v>32</v>
      </c>
      <c r="F1106">
        <v>162</v>
      </c>
      <c r="G1106">
        <v>6</v>
      </c>
    </row>
    <row r="1107" spans="2:7" x14ac:dyDescent="0.25">
      <c r="B1107" s="6">
        <v>43904</v>
      </c>
      <c r="C1107" s="1" t="s">
        <v>52</v>
      </c>
      <c r="D1107">
        <v>51</v>
      </c>
      <c r="F1107">
        <v>51</v>
      </c>
      <c r="G1107">
        <v>12</v>
      </c>
    </row>
    <row r="1108" spans="2:7" x14ac:dyDescent="0.25">
      <c r="B1108" s="6">
        <v>43904</v>
      </c>
      <c r="C1108" s="1" t="s">
        <v>53</v>
      </c>
      <c r="D1108">
        <v>6</v>
      </c>
      <c r="F1108">
        <v>137</v>
      </c>
      <c r="G1108">
        <v>0</v>
      </c>
    </row>
    <row r="1109" spans="2:7" x14ac:dyDescent="0.25">
      <c r="B1109" s="6">
        <v>43904</v>
      </c>
      <c r="C1109" s="1" t="s">
        <v>54</v>
      </c>
      <c r="D1109">
        <v>30</v>
      </c>
      <c r="F1109">
        <v>147</v>
      </c>
      <c r="G1109">
        <v>0</v>
      </c>
    </row>
    <row r="1110" spans="2:7" x14ac:dyDescent="0.25">
      <c r="B1110" s="6">
        <v>43904</v>
      </c>
      <c r="C1110" s="1" t="s">
        <v>56</v>
      </c>
      <c r="D1110">
        <v>4</v>
      </c>
      <c r="F1110">
        <v>231</v>
      </c>
      <c r="G1110">
        <v>2</v>
      </c>
    </row>
    <row r="1111" spans="2:7" x14ac:dyDescent="0.25">
      <c r="B1111" s="6">
        <v>43904</v>
      </c>
      <c r="C1111" s="1" t="s">
        <v>57</v>
      </c>
      <c r="D1111">
        <v>568</v>
      </c>
      <c r="E1111">
        <v>37</v>
      </c>
      <c r="F1111">
        <v>6569</v>
      </c>
      <c r="G1111">
        <v>111</v>
      </c>
    </row>
    <row r="1112" spans="2:7" x14ac:dyDescent="0.25">
      <c r="B1112" s="6">
        <v>43904</v>
      </c>
      <c r="C1112" s="1" t="s">
        <v>58</v>
      </c>
      <c r="D1112">
        <v>19</v>
      </c>
      <c r="F1112">
        <v>188</v>
      </c>
      <c r="G1112">
        <v>0</v>
      </c>
    </row>
    <row r="1113" spans="2:7" x14ac:dyDescent="0.25">
      <c r="B1113" s="6">
        <v>43904</v>
      </c>
      <c r="C1113" s="1" t="s">
        <v>59</v>
      </c>
      <c r="D1113">
        <v>0</v>
      </c>
      <c r="F1113">
        <v>31</v>
      </c>
      <c r="G1113">
        <v>0</v>
      </c>
    </row>
    <row r="1114" spans="2:7" x14ac:dyDescent="0.25">
      <c r="B1114" s="6">
        <v>43904</v>
      </c>
      <c r="C1114" s="1" t="s">
        <v>60</v>
      </c>
      <c r="D1114">
        <v>2</v>
      </c>
      <c r="F1114">
        <v>2</v>
      </c>
      <c r="G1114">
        <v>1</v>
      </c>
    </row>
    <row r="1115" spans="2:7" x14ac:dyDescent="0.25">
      <c r="B1115" s="6">
        <v>43903</v>
      </c>
      <c r="C1115" s="1" t="s">
        <v>5</v>
      </c>
      <c r="D1115">
        <v>1</v>
      </c>
      <c r="F1115">
        <v>60</v>
      </c>
      <c r="G1115">
        <v>1</v>
      </c>
    </row>
    <row r="1116" spans="2:7" x14ac:dyDescent="0.25">
      <c r="B1116" s="6">
        <v>43903</v>
      </c>
      <c r="C1116" s="1" t="s">
        <v>6</v>
      </c>
      <c r="D1116">
        <v>1</v>
      </c>
      <c r="F1116">
        <v>12</v>
      </c>
      <c r="G1116">
        <v>1</v>
      </c>
    </row>
    <row r="1117" spans="2:7" x14ac:dyDescent="0.25">
      <c r="B1117" s="6">
        <v>43903</v>
      </c>
      <c r="C1117" s="1" t="s">
        <v>7</v>
      </c>
      <c r="D1117">
        <v>9</v>
      </c>
      <c r="F1117">
        <v>61</v>
      </c>
      <c r="G1117">
        <v>3</v>
      </c>
    </row>
    <row r="1118" spans="2:7" x14ac:dyDescent="0.25">
      <c r="B1118" s="6">
        <v>43903</v>
      </c>
      <c r="C1118" s="1" t="s">
        <v>9</v>
      </c>
      <c r="D1118">
        <v>9</v>
      </c>
      <c r="E1118">
        <v>0</v>
      </c>
      <c r="F1118">
        <v>143</v>
      </c>
      <c r="G1118">
        <v>0</v>
      </c>
    </row>
    <row r="1119" spans="2:7" x14ac:dyDescent="0.25">
      <c r="B1119" s="6">
        <v>43903</v>
      </c>
      <c r="C1119" s="1" t="s">
        <v>10</v>
      </c>
      <c r="D1119">
        <v>202</v>
      </c>
      <c r="E1119">
        <v>4</v>
      </c>
      <c r="F1119">
        <v>1118</v>
      </c>
      <c r="G1119">
        <v>0</v>
      </c>
    </row>
    <row r="1120" spans="2:7" x14ac:dyDescent="0.25">
      <c r="B1120" s="6">
        <v>43903</v>
      </c>
      <c r="C1120" s="1" t="s">
        <v>11</v>
      </c>
      <c r="D1120">
        <v>72</v>
      </c>
      <c r="F1120">
        <v>596</v>
      </c>
      <c r="G1120">
        <v>27</v>
      </c>
    </row>
    <row r="1121" spans="2:7" x14ac:dyDescent="0.25">
      <c r="B1121" s="6">
        <v>43903</v>
      </c>
      <c r="C1121" s="1" t="s">
        <v>12</v>
      </c>
      <c r="D1121">
        <v>6</v>
      </c>
      <c r="F1121">
        <v>105</v>
      </c>
      <c r="G1121">
        <v>0</v>
      </c>
    </row>
    <row r="1122" spans="2:7" x14ac:dyDescent="0.25">
      <c r="B1122" s="6">
        <v>43903</v>
      </c>
      <c r="C1122" s="1" t="s">
        <v>13</v>
      </c>
      <c r="D1122">
        <v>10</v>
      </c>
      <c r="F1122">
        <v>30</v>
      </c>
      <c r="G1122">
        <v>0</v>
      </c>
    </row>
    <row r="1123" spans="2:7" x14ac:dyDescent="0.25">
      <c r="B1123" s="6">
        <v>43903</v>
      </c>
      <c r="C1123" s="1" t="s">
        <v>14</v>
      </c>
      <c r="D1123">
        <v>4</v>
      </c>
      <c r="F1123">
        <v>44</v>
      </c>
      <c r="G1123">
        <v>0</v>
      </c>
    </row>
    <row r="1124" spans="2:7" x14ac:dyDescent="0.25">
      <c r="B1124" s="6">
        <v>43903</v>
      </c>
      <c r="C1124" s="1" t="s">
        <v>15</v>
      </c>
      <c r="D1124">
        <v>50</v>
      </c>
      <c r="E1124">
        <v>2</v>
      </c>
      <c r="F1124">
        <v>749</v>
      </c>
      <c r="G1124">
        <v>18</v>
      </c>
    </row>
    <row r="1125" spans="2:7" x14ac:dyDescent="0.25">
      <c r="B1125" s="6">
        <v>43903</v>
      </c>
      <c r="C1125" s="1" t="s">
        <v>16</v>
      </c>
      <c r="D1125">
        <v>42</v>
      </c>
      <c r="E1125">
        <v>1</v>
      </c>
      <c r="F1125">
        <v>42</v>
      </c>
      <c r="G1125">
        <v>11</v>
      </c>
    </row>
    <row r="1126" spans="2:7" x14ac:dyDescent="0.25">
      <c r="B1126" s="6">
        <v>43903</v>
      </c>
      <c r="C1126" s="1" t="s">
        <v>18</v>
      </c>
      <c r="D1126">
        <v>2</v>
      </c>
      <c r="F1126">
        <v>2</v>
      </c>
      <c r="G1126">
        <v>0</v>
      </c>
    </row>
    <row r="1127" spans="2:7" x14ac:dyDescent="0.25">
      <c r="B1127" s="6">
        <v>43903</v>
      </c>
      <c r="C1127" s="1" t="s">
        <v>19</v>
      </c>
      <c r="D1127">
        <v>16</v>
      </c>
      <c r="F1127">
        <v>128</v>
      </c>
      <c r="G1127">
        <v>2</v>
      </c>
    </row>
    <row r="1128" spans="2:7" x14ac:dyDescent="0.25">
      <c r="B1128" s="6">
        <v>43903</v>
      </c>
      <c r="C1128" s="1" t="s">
        <v>20</v>
      </c>
      <c r="D1128">
        <v>0</v>
      </c>
      <c r="F1128">
        <v>131</v>
      </c>
      <c r="G1128">
        <v>0</v>
      </c>
    </row>
    <row r="1129" spans="2:7" x14ac:dyDescent="0.25">
      <c r="B1129" s="6">
        <v>43903</v>
      </c>
      <c r="C1129" s="1" t="s">
        <v>21</v>
      </c>
      <c r="D1129">
        <v>32</v>
      </c>
      <c r="F1129">
        <v>418</v>
      </c>
      <c r="G1129">
        <v>7</v>
      </c>
    </row>
    <row r="1130" spans="2:7" x14ac:dyDescent="0.25">
      <c r="B1130" s="6">
        <v>43903</v>
      </c>
      <c r="C1130" s="1" t="s">
        <v>22</v>
      </c>
      <c r="D1130">
        <v>12</v>
      </c>
      <c r="F1130">
        <v>73</v>
      </c>
      <c r="G1130">
        <v>0</v>
      </c>
    </row>
    <row r="1131" spans="2:7" x14ac:dyDescent="0.25">
      <c r="B1131" s="6">
        <v>43903</v>
      </c>
      <c r="C1131" s="1" t="s">
        <v>23</v>
      </c>
      <c r="D1131">
        <v>6</v>
      </c>
      <c r="F1131">
        <v>99</v>
      </c>
      <c r="G1131">
        <v>2</v>
      </c>
    </row>
    <row r="1132" spans="2:7" x14ac:dyDescent="0.25">
      <c r="B1132" s="6">
        <v>43903</v>
      </c>
      <c r="C1132" s="1" t="s">
        <v>24</v>
      </c>
      <c r="D1132">
        <v>11</v>
      </c>
      <c r="F1132">
        <v>118</v>
      </c>
      <c r="G1132">
        <v>3</v>
      </c>
    </row>
    <row r="1133" spans="2:7" x14ac:dyDescent="0.25">
      <c r="B1133" s="6">
        <v>43903</v>
      </c>
      <c r="C1133" s="1" t="s">
        <v>25</v>
      </c>
      <c r="D1133">
        <v>36</v>
      </c>
      <c r="F1133">
        <v>73</v>
      </c>
      <c r="G1133">
        <v>22</v>
      </c>
    </row>
    <row r="1134" spans="2:7" x14ac:dyDescent="0.25">
      <c r="B1134" s="6">
        <v>43903</v>
      </c>
      <c r="C1134" s="1" t="s">
        <v>26</v>
      </c>
      <c r="D1134">
        <v>123</v>
      </c>
      <c r="F1134">
        <v>215</v>
      </c>
      <c r="G1134">
        <v>28</v>
      </c>
    </row>
    <row r="1135" spans="2:7" x14ac:dyDescent="0.25">
      <c r="B1135" s="6">
        <v>43903</v>
      </c>
      <c r="C1135" s="1" t="s">
        <v>27</v>
      </c>
      <c r="D1135">
        <v>17</v>
      </c>
      <c r="F1135">
        <v>111</v>
      </c>
      <c r="G1135">
        <v>5</v>
      </c>
    </row>
    <row r="1136" spans="2:7" x14ac:dyDescent="0.25">
      <c r="B1136" s="6">
        <v>43903</v>
      </c>
      <c r="C1136" s="1" t="s">
        <v>28</v>
      </c>
      <c r="D1136">
        <v>3</v>
      </c>
      <c r="F1136">
        <v>111</v>
      </c>
      <c r="G1136">
        <v>2</v>
      </c>
    </row>
    <row r="1137" spans="2:7" x14ac:dyDescent="0.25">
      <c r="B1137" s="6">
        <v>43903</v>
      </c>
      <c r="C1137" s="1" t="s">
        <v>29</v>
      </c>
      <c r="D1137">
        <v>16</v>
      </c>
      <c r="F1137">
        <v>175</v>
      </c>
      <c r="G1137">
        <v>14</v>
      </c>
    </row>
    <row r="1138" spans="2:7" x14ac:dyDescent="0.25">
      <c r="B1138" s="6">
        <v>43903</v>
      </c>
      <c r="C1138" s="1" t="s">
        <v>30</v>
      </c>
      <c r="D1138">
        <v>14</v>
      </c>
      <c r="F1138">
        <v>555</v>
      </c>
      <c r="G1138">
        <v>5</v>
      </c>
    </row>
    <row r="1139" spans="2:7" x14ac:dyDescent="0.25">
      <c r="B1139" s="6">
        <v>43903</v>
      </c>
      <c r="C1139" s="1" t="s">
        <v>31</v>
      </c>
      <c r="D1139">
        <v>2</v>
      </c>
      <c r="F1139">
        <v>73</v>
      </c>
      <c r="G1139">
        <v>1</v>
      </c>
    </row>
    <row r="1140" spans="2:7" x14ac:dyDescent="0.25">
      <c r="B1140" s="6">
        <v>43903</v>
      </c>
      <c r="C1140" s="1" t="s">
        <v>33</v>
      </c>
      <c r="D1140">
        <v>4</v>
      </c>
      <c r="F1140">
        <v>45</v>
      </c>
      <c r="G1140">
        <v>3</v>
      </c>
    </row>
    <row r="1141" spans="2:7" x14ac:dyDescent="0.25">
      <c r="B1141" s="6">
        <v>43903</v>
      </c>
      <c r="C1141" s="1" t="s">
        <v>34</v>
      </c>
      <c r="D1141">
        <v>1</v>
      </c>
      <c r="F1141">
        <v>56</v>
      </c>
      <c r="G1141">
        <v>0</v>
      </c>
    </row>
    <row r="1142" spans="2:7" x14ac:dyDescent="0.25">
      <c r="B1142" s="6">
        <v>43903</v>
      </c>
      <c r="C1142" s="1" t="s">
        <v>35</v>
      </c>
      <c r="D1142">
        <v>15</v>
      </c>
      <c r="F1142">
        <v>101</v>
      </c>
      <c r="G1142">
        <v>3</v>
      </c>
    </row>
    <row r="1143" spans="2:7" x14ac:dyDescent="0.25">
      <c r="B1143" s="6">
        <v>43903</v>
      </c>
      <c r="C1143" s="1" t="s">
        <v>36</v>
      </c>
      <c r="D1143">
        <v>1</v>
      </c>
      <c r="E1143">
        <v>0</v>
      </c>
      <c r="F1143">
        <v>52</v>
      </c>
      <c r="G1143">
        <v>0</v>
      </c>
    </row>
    <row r="1144" spans="2:7" x14ac:dyDescent="0.25">
      <c r="B1144" s="6">
        <v>43903</v>
      </c>
      <c r="C1144" s="1" t="s">
        <v>37</v>
      </c>
      <c r="D1144">
        <v>13</v>
      </c>
      <c r="F1144">
        <v>126</v>
      </c>
      <c r="G1144">
        <v>3</v>
      </c>
    </row>
    <row r="1145" spans="2:7" x14ac:dyDescent="0.25">
      <c r="B1145" s="6">
        <v>43903</v>
      </c>
      <c r="C1145" s="1" t="s">
        <v>38</v>
      </c>
      <c r="D1145">
        <v>6</v>
      </c>
      <c r="F1145">
        <v>121</v>
      </c>
      <c r="G1145">
        <v>0</v>
      </c>
    </row>
    <row r="1146" spans="2:7" x14ac:dyDescent="0.25">
      <c r="B1146" s="6">
        <v>43903</v>
      </c>
      <c r="C1146" s="1" t="s">
        <v>39</v>
      </c>
      <c r="D1146">
        <v>50</v>
      </c>
      <c r="E1146">
        <v>1</v>
      </c>
      <c r="F1146">
        <v>227</v>
      </c>
      <c r="G1146">
        <v>20</v>
      </c>
    </row>
    <row r="1147" spans="2:7" x14ac:dyDescent="0.25">
      <c r="B1147" s="6">
        <v>43903</v>
      </c>
      <c r="C1147" s="1" t="s">
        <v>40</v>
      </c>
      <c r="D1147">
        <v>10</v>
      </c>
      <c r="F1147">
        <v>200</v>
      </c>
      <c r="G1147">
        <v>5</v>
      </c>
    </row>
    <row r="1148" spans="2:7" x14ac:dyDescent="0.25">
      <c r="B1148" s="6">
        <v>43903</v>
      </c>
      <c r="C1148" s="1" t="s">
        <v>41</v>
      </c>
      <c r="D1148">
        <v>11</v>
      </c>
      <c r="F1148">
        <v>179</v>
      </c>
      <c r="G1148">
        <v>4</v>
      </c>
    </row>
    <row r="1149" spans="2:7" x14ac:dyDescent="0.25">
      <c r="B1149" s="6">
        <v>43903</v>
      </c>
      <c r="C1149" s="1" t="s">
        <v>42</v>
      </c>
      <c r="D1149">
        <v>421</v>
      </c>
      <c r="F1149">
        <v>3200</v>
      </c>
      <c r="G1149">
        <v>205</v>
      </c>
    </row>
    <row r="1150" spans="2:7" x14ac:dyDescent="0.25">
      <c r="B1150" s="6">
        <v>43903</v>
      </c>
      <c r="C1150" s="1" t="s">
        <v>43</v>
      </c>
      <c r="D1150">
        <v>13</v>
      </c>
      <c r="F1150">
        <v>222</v>
      </c>
      <c r="G1150">
        <v>8</v>
      </c>
    </row>
    <row r="1151" spans="2:7" x14ac:dyDescent="0.25">
      <c r="B1151" s="6">
        <v>43903</v>
      </c>
      <c r="C1151" s="1" t="s">
        <v>44</v>
      </c>
      <c r="D1151">
        <v>3</v>
      </c>
      <c r="F1151">
        <v>76</v>
      </c>
      <c r="G1151">
        <v>0</v>
      </c>
    </row>
    <row r="1152" spans="2:7" x14ac:dyDescent="0.25">
      <c r="B1152" s="6">
        <v>43903</v>
      </c>
      <c r="C1152" s="1" t="s">
        <v>45</v>
      </c>
      <c r="D1152">
        <v>30</v>
      </c>
      <c r="F1152">
        <v>524</v>
      </c>
      <c r="G1152">
        <v>11</v>
      </c>
    </row>
    <row r="1153" spans="2:7" x14ac:dyDescent="0.25">
      <c r="B1153" s="6">
        <v>43903</v>
      </c>
      <c r="C1153" s="1" t="s">
        <v>46</v>
      </c>
      <c r="D1153">
        <v>33</v>
      </c>
      <c r="F1153">
        <v>303</v>
      </c>
      <c r="G1153">
        <v>11</v>
      </c>
    </row>
    <row r="1154" spans="2:7" x14ac:dyDescent="0.25">
      <c r="B1154" s="6">
        <v>43903</v>
      </c>
      <c r="C1154" s="1" t="s">
        <v>48</v>
      </c>
      <c r="D1154">
        <v>14</v>
      </c>
      <c r="F1154">
        <v>185</v>
      </c>
      <c r="G1154">
        <v>9</v>
      </c>
    </row>
    <row r="1155" spans="2:7" x14ac:dyDescent="0.25">
      <c r="B1155" s="6">
        <v>43903</v>
      </c>
      <c r="C1155" s="1" t="s">
        <v>49</v>
      </c>
      <c r="D1155">
        <v>12</v>
      </c>
      <c r="F1155">
        <v>87</v>
      </c>
      <c r="G1155">
        <v>2</v>
      </c>
    </row>
    <row r="1156" spans="2:7" x14ac:dyDescent="0.25">
      <c r="B1156" s="6">
        <v>43903</v>
      </c>
      <c r="C1156" s="1" t="s">
        <v>50</v>
      </c>
      <c r="D1156">
        <v>9</v>
      </c>
      <c r="F1156">
        <v>93</v>
      </c>
      <c r="G1156">
        <v>1</v>
      </c>
    </row>
    <row r="1157" spans="2:7" x14ac:dyDescent="0.25">
      <c r="B1157" s="6">
        <v>43903</v>
      </c>
      <c r="C1157" s="1" t="s">
        <v>51</v>
      </c>
      <c r="D1157">
        <v>26</v>
      </c>
      <c r="F1157">
        <v>142</v>
      </c>
      <c r="G1157">
        <v>8</v>
      </c>
    </row>
    <row r="1158" spans="2:7" x14ac:dyDescent="0.25">
      <c r="B1158" s="6">
        <v>43903</v>
      </c>
      <c r="C1158" s="1" t="s">
        <v>52</v>
      </c>
      <c r="D1158">
        <v>39</v>
      </c>
      <c r="F1158">
        <v>39</v>
      </c>
      <c r="G1158">
        <v>16</v>
      </c>
    </row>
    <row r="1159" spans="2:7" x14ac:dyDescent="0.25">
      <c r="B1159" s="6">
        <v>43903</v>
      </c>
      <c r="C1159" s="1" t="s">
        <v>53</v>
      </c>
      <c r="D1159">
        <v>6</v>
      </c>
      <c r="F1159">
        <v>137</v>
      </c>
      <c r="G1159">
        <v>2</v>
      </c>
    </row>
    <row r="1160" spans="2:7" x14ac:dyDescent="0.25">
      <c r="B1160" s="6">
        <v>43903</v>
      </c>
      <c r="C1160" s="1" t="s">
        <v>54</v>
      </c>
      <c r="D1160">
        <v>30</v>
      </c>
      <c r="F1160">
        <v>147</v>
      </c>
      <c r="G1160">
        <v>13</v>
      </c>
    </row>
    <row r="1161" spans="2:7" x14ac:dyDescent="0.25">
      <c r="B1161" s="6">
        <v>43903</v>
      </c>
      <c r="C1161" s="1" t="s">
        <v>56</v>
      </c>
      <c r="D1161">
        <v>2</v>
      </c>
      <c r="F1161">
        <v>144</v>
      </c>
      <c r="G1161">
        <v>0</v>
      </c>
    </row>
    <row r="1162" spans="2:7" x14ac:dyDescent="0.25">
      <c r="B1162" s="6">
        <v>43903</v>
      </c>
      <c r="C1162" s="1" t="s">
        <v>57</v>
      </c>
      <c r="D1162">
        <v>457</v>
      </c>
      <c r="E1162">
        <v>31</v>
      </c>
      <c r="F1162">
        <v>4807</v>
      </c>
      <c r="G1162">
        <v>120</v>
      </c>
    </row>
    <row r="1163" spans="2:7" x14ac:dyDescent="0.25">
      <c r="B1163" s="6">
        <v>43903</v>
      </c>
      <c r="C1163" s="1" t="s">
        <v>58</v>
      </c>
      <c r="D1163">
        <v>19</v>
      </c>
      <c r="F1163">
        <v>188</v>
      </c>
      <c r="G1163">
        <v>11</v>
      </c>
    </row>
    <row r="1164" spans="2:7" x14ac:dyDescent="0.25">
      <c r="B1164" s="6">
        <v>43903</v>
      </c>
      <c r="C1164" s="1" t="s">
        <v>59</v>
      </c>
      <c r="D1164">
        <v>0</v>
      </c>
      <c r="F1164">
        <v>21</v>
      </c>
      <c r="G1164">
        <v>0</v>
      </c>
    </row>
    <row r="1165" spans="2:7" x14ac:dyDescent="0.25">
      <c r="B1165" s="6">
        <v>43903</v>
      </c>
      <c r="C1165" s="1" t="s">
        <v>60</v>
      </c>
      <c r="D1165">
        <v>1</v>
      </c>
      <c r="F1165">
        <v>1</v>
      </c>
      <c r="G1165">
        <v>0</v>
      </c>
    </row>
    <row r="1166" spans="2:7" x14ac:dyDescent="0.25">
      <c r="B1166" s="6">
        <v>43902</v>
      </c>
      <c r="C1166" s="1" t="s">
        <v>5</v>
      </c>
      <c r="D1166">
        <v>0</v>
      </c>
      <c r="F1166">
        <v>60</v>
      </c>
      <c r="G1166">
        <v>0</v>
      </c>
    </row>
    <row r="1167" spans="2:7" x14ac:dyDescent="0.25">
      <c r="B1167" s="6">
        <v>43902</v>
      </c>
      <c r="C1167" s="1" t="s">
        <v>6</v>
      </c>
      <c r="D1167">
        <v>0</v>
      </c>
      <c r="F1167">
        <v>10</v>
      </c>
      <c r="G1167">
        <v>0</v>
      </c>
    </row>
    <row r="1168" spans="2:7" x14ac:dyDescent="0.25">
      <c r="B1168" s="6">
        <v>43902</v>
      </c>
      <c r="C1168" s="1" t="s">
        <v>7</v>
      </c>
      <c r="D1168">
        <v>6</v>
      </c>
      <c r="F1168">
        <v>50</v>
      </c>
      <c r="G1168">
        <v>6</v>
      </c>
    </row>
    <row r="1169" spans="2:7" x14ac:dyDescent="0.25">
      <c r="B1169" s="6">
        <v>43902</v>
      </c>
      <c r="C1169" s="1" t="s">
        <v>9</v>
      </c>
      <c r="D1169">
        <v>9</v>
      </c>
      <c r="F1169">
        <v>115</v>
      </c>
      <c r="G1169">
        <v>0</v>
      </c>
    </row>
    <row r="1170" spans="2:7" x14ac:dyDescent="0.25">
      <c r="B1170" s="6">
        <v>43902</v>
      </c>
      <c r="C1170" s="1" t="s">
        <v>10</v>
      </c>
      <c r="D1170">
        <v>202</v>
      </c>
      <c r="E1170">
        <v>4</v>
      </c>
      <c r="F1170">
        <v>1118</v>
      </c>
      <c r="G1170">
        <v>45</v>
      </c>
    </row>
    <row r="1171" spans="2:7" x14ac:dyDescent="0.25">
      <c r="B1171" s="6">
        <v>43902</v>
      </c>
      <c r="C1171" s="1" t="s">
        <v>11</v>
      </c>
      <c r="D1171">
        <v>45</v>
      </c>
      <c r="F1171">
        <v>343</v>
      </c>
      <c r="G1171">
        <v>17</v>
      </c>
    </row>
    <row r="1172" spans="2:7" x14ac:dyDescent="0.25">
      <c r="B1172" s="6">
        <v>43902</v>
      </c>
      <c r="C1172" s="1" t="s">
        <v>12</v>
      </c>
      <c r="D1172">
        <v>6</v>
      </c>
      <c r="F1172">
        <v>95</v>
      </c>
      <c r="G1172">
        <v>3</v>
      </c>
    </row>
    <row r="1173" spans="2:7" x14ac:dyDescent="0.25">
      <c r="B1173" s="6">
        <v>43902</v>
      </c>
      <c r="C1173" s="1" t="s">
        <v>13</v>
      </c>
      <c r="D1173">
        <v>10</v>
      </c>
      <c r="F1173">
        <v>30</v>
      </c>
      <c r="G1173">
        <v>5</v>
      </c>
    </row>
    <row r="1174" spans="2:7" x14ac:dyDescent="0.25">
      <c r="B1174" s="6">
        <v>43902</v>
      </c>
      <c r="C1174" s="1" t="s">
        <v>14</v>
      </c>
      <c r="D1174">
        <v>4</v>
      </c>
      <c r="F1174">
        <v>41</v>
      </c>
      <c r="G1174">
        <v>3</v>
      </c>
    </row>
    <row r="1175" spans="2:7" x14ac:dyDescent="0.25">
      <c r="B1175" s="6">
        <v>43902</v>
      </c>
      <c r="C1175" s="1" t="s">
        <v>15</v>
      </c>
      <c r="D1175">
        <v>32</v>
      </c>
      <c r="E1175">
        <v>2</v>
      </c>
      <c r="F1175">
        <v>480</v>
      </c>
      <c r="G1175">
        <v>4</v>
      </c>
    </row>
    <row r="1176" spans="2:7" x14ac:dyDescent="0.25">
      <c r="B1176" s="6">
        <v>43902</v>
      </c>
      <c r="C1176" s="1" t="s">
        <v>16</v>
      </c>
      <c r="D1176">
        <v>31</v>
      </c>
      <c r="F1176">
        <v>31</v>
      </c>
      <c r="G1176">
        <v>9</v>
      </c>
    </row>
    <row r="1177" spans="2:7" x14ac:dyDescent="0.25">
      <c r="B1177" s="6">
        <v>43902</v>
      </c>
      <c r="C1177" s="1" t="s">
        <v>18</v>
      </c>
      <c r="D1177">
        <v>2</v>
      </c>
      <c r="F1177">
        <v>2</v>
      </c>
      <c r="G1177">
        <v>0</v>
      </c>
    </row>
    <row r="1178" spans="2:7" x14ac:dyDescent="0.25">
      <c r="B1178" s="6">
        <v>43902</v>
      </c>
      <c r="C1178" s="1" t="s">
        <v>19</v>
      </c>
      <c r="D1178">
        <v>14</v>
      </c>
      <c r="F1178">
        <v>105</v>
      </c>
      <c r="G1178">
        <v>1</v>
      </c>
    </row>
    <row r="1179" spans="2:7" x14ac:dyDescent="0.25">
      <c r="B1179" s="6">
        <v>43902</v>
      </c>
      <c r="C1179" s="1" t="s">
        <v>20</v>
      </c>
      <c r="D1179">
        <v>0</v>
      </c>
      <c r="F1179">
        <v>93</v>
      </c>
      <c r="G1179">
        <v>0</v>
      </c>
    </row>
    <row r="1180" spans="2:7" x14ac:dyDescent="0.25">
      <c r="B1180" s="6">
        <v>43902</v>
      </c>
      <c r="C1180" s="1" t="s">
        <v>21</v>
      </c>
      <c r="D1180">
        <v>25</v>
      </c>
      <c r="F1180">
        <v>367</v>
      </c>
      <c r="G1180">
        <v>6</v>
      </c>
    </row>
    <row r="1181" spans="2:7" x14ac:dyDescent="0.25">
      <c r="B1181" s="6">
        <v>43902</v>
      </c>
      <c r="C1181" s="1" t="s">
        <v>22</v>
      </c>
      <c r="D1181">
        <v>12</v>
      </c>
      <c r="F1181">
        <v>64</v>
      </c>
      <c r="G1181">
        <v>2</v>
      </c>
    </row>
    <row r="1182" spans="2:7" x14ac:dyDescent="0.25">
      <c r="B1182" s="6">
        <v>43902</v>
      </c>
      <c r="C1182" s="1" t="s">
        <v>23</v>
      </c>
      <c r="D1182">
        <v>4</v>
      </c>
      <c r="F1182">
        <v>45</v>
      </c>
      <c r="G1182">
        <v>3</v>
      </c>
    </row>
    <row r="1183" spans="2:7" x14ac:dyDescent="0.25">
      <c r="B1183" s="6">
        <v>43902</v>
      </c>
      <c r="C1183" s="1" t="s">
        <v>24</v>
      </c>
      <c r="D1183">
        <v>8</v>
      </c>
      <c r="F1183">
        <v>64</v>
      </c>
      <c r="G1183">
        <v>0</v>
      </c>
    </row>
    <row r="1184" spans="2:7" x14ac:dyDescent="0.25">
      <c r="B1184" s="6">
        <v>43902</v>
      </c>
      <c r="C1184" s="1" t="s">
        <v>25</v>
      </c>
      <c r="D1184">
        <v>14</v>
      </c>
      <c r="F1184">
        <v>51</v>
      </c>
      <c r="G1184">
        <v>8</v>
      </c>
    </row>
    <row r="1185" spans="2:7" x14ac:dyDescent="0.25">
      <c r="B1185" s="6">
        <v>43902</v>
      </c>
      <c r="C1185" s="1" t="s">
        <v>26</v>
      </c>
      <c r="D1185">
        <v>95</v>
      </c>
      <c r="F1185">
        <v>95</v>
      </c>
      <c r="G1185">
        <v>3</v>
      </c>
    </row>
    <row r="1186" spans="2:7" x14ac:dyDescent="0.25">
      <c r="B1186" s="6">
        <v>43902</v>
      </c>
      <c r="C1186" s="1" t="s">
        <v>27</v>
      </c>
      <c r="D1186">
        <v>12</v>
      </c>
      <c r="F1186">
        <v>106</v>
      </c>
      <c r="G1186">
        <v>3</v>
      </c>
    </row>
    <row r="1187" spans="2:7" x14ac:dyDescent="0.25">
      <c r="B1187" s="6">
        <v>43902</v>
      </c>
      <c r="C1187" s="1" t="s">
        <v>28</v>
      </c>
      <c r="D1187">
        <v>1</v>
      </c>
      <c r="F1187">
        <v>86</v>
      </c>
      <c r="G1187">
        <v>1</v>
      </c>
    </row>
    <row r="1188" spans="2:7" x14ac:dyDescent="0.25">
      <c r="B1188" s="6">
        <v>43902</v>
      </c>
      <c r="C1188" s="1" t="s">
        <v>29</v>
      </c>
      <c r="D1188">
        <v>2</v>
      </c>
      <c r="F1188">
        <v>120</v>
      </c>
      <c r="G1188">
        <v>0</v>
      </c>
    </row>
    <row r="1189" spans="2:7" x14ac:dyDescent="0.25">
      <c r="B1189" s="6">
        <v>43902</v>
      </c>
      <c r="C1189" s="1" t="s">
        <v>30</v>
      </c>
      <c r="D1189">
        <v>9</v>
      </c>
      <c r="F1189">
        <v>316</v>
      </c>
      <c r="G1189">
        <v>4</v>
      </c>
    </row>
    <row r="1190" spans="2:7" x14ac:dyDescent="0.25">
      <c r="B1190" s="6">
        <v>43902</v>
      </c>
      <c r="C1190" s="1" t="s">
        <v>31</v>
      </c>
      <c r="D1190">
        <v>1</v>
      </c>
      <c r="F1190">
        <v>65</v>
      </c>
      <c r="G1190">
        <v>0</v>
      </c>
    </row>
    <row r="1191" spans="2:7" x14ac:dyDescent="0.25">
      <c r="B1191" s="6">
        <v>43902</v>
      </c>
      <c r="C1191" s="1" t="s">
        <v>33</v>
      </c>
      <c r="D1191">
        <v>1</v>
      </c>
      <c r="F1191">
        <v>42</v>
      </c>
      <c r="G1191">
        <v>1</v>
      </c>
    </row>
    <row r="1192" spans="2:7" x14ac:dyDescent="0.25">
      <c r="B1192" s="6">
        <v>43902</v>
      </c>
      <c r="C1192" s="1" t="s">
        <v>34</v>
      </c>
      <c r="D1192">
        <v>1</v>
      </c>
      <c r="F1192">
        <v>35</v>
      </c>
      <c r="G1192">
        <v>1</v>
      </c>
    </row>
    <row r="1193" spans="2:7" x14ac:dyDescent="0.25">
      <c r="B1193" s="6">
        <v>43902</v>
      </c>
      <c r="C1193" s="1" t="s">
        <v>35</v>
      </c>
      <c r="D1193">
        <v>12</v>
      </c>
      <c r="F1193">
        <v>72</v>
      </c>
      <c r="G1193">
        <v>5</v>
      </c>
    </row>
    <row r="1194" spans="2:7" x14ac:dyDescent="0.25">
      <c r="B1194" s="6">
        <v>43902</v>
      </c>
      <c r="C1194" s="1" t="s">
        <v>36</v>
      </c>
      <c r="D1194">
        <v>1</v>
      </c>
      <c r="F1194">
        <v>27</v>
      </c>
      <c r="G1194">
        <v>1</v>
      </c>
    </row>
    <row r="1195" spans="2:7" x14ac:dyDescent="0.25">
      <c r="B1195" s="6">
        <v>43902</v>
      </c>
      <c r="C1195" s="1" t="s">
        <v>37</v>
      </c>
      <c r="D1195">
        <v>10</v>
      </c>
      <c r="F1195">
        <v>123</v>
      </c>
      <c r="G1195">
        <v>5</v>
      </c>
    </row>
    <row r="1196" spans="2:7" x14ac:dyDescent="0.25">
      <c r="B1196" s="6">
        <v>43902</v>
      </c>
      <c r="C1196" s="1" t="s">
        <v>38</v>
      </c>
      <c r="D1196">
        <v>6</v>
      </c>
      <c r="F1196">
        <v>121</v>
      </c>
      <c r="G1196">
        <v>2</v>
      </c>
    </row>
    <row r="1197" spans="2:7" x14ac:dyDescent="0.25">
      <c r="B1197" s="6">
        <v>43902</v>
      </c>
      <c r="C1197" s="1" t="s">
        <v>39</v>
      </c>
      <c r="D1197">
        <v>30</v>
      </c>
      <c r="E1197">
        <v>1</v>
      </c>
      <c r="F1197">
        <v>124</v>
      </c>
      <c r="G1197">
        <v>6</v>
      </c>
    </row>
    <row r="1198" spans="2:7" x14ac:dyDescent="0.25">
      <c r="B1198" s="6">
        <v>43902</v>
      </c>
      <c r="C1198" s="1" t="s">
        <v>40</v>
      </c>
      <c r="D1198">
        <v>5</v>
      </c>
      <c r="F1198">
        <v>160</v>
      </c>
      <c r="G1198">
        <v>2</v>
      </c>
    </row>
    <row r="1199" spans="2:7" x14ac:dyDescent="0.25">
      <c r="B1199" s="6">
        <v>43902</v>
      </c>
      <c r="C1199" s="1" t="s">
        <v>41</v>
      </c>
      <c r="D1199">
        <v>7</v>
      </c>
      <c r="F1199">
        <v>175</v>
      </c>
      <c r="G1199">
        <v>2</v>
      </c>
    </row>
    <row r="1200" spans="2:7" x14ac:dyDescent="0.25">
      <c r="B1200" s="6">
        <v>43902</v>
      </c>
      <c r="C1200" s="1" t="s">
        <v>42</v>
      </c>
      <c r="D1200">
        <v>216</v>
      </c>
      <c r="F1200">
        <v>308</v>
      </c>
      <c r="G1200">
        <v>0</v>
      </c>
    </row>
    <row r="1201" spans="2:7" x14ac:dyDescent="0.25">
      <c r="B1201" s="6">
        <v>43902</v>
      </c>
      <c r="C1201" s="1" t="s">
        <v>43</v>
      </c>
      <c r="D1201">
        <v>5</v>
      </c>
      <c r="F1201">
        <v>87</v>
      </c>
      <c r="G1201">
        <v>1</v>
      </c>
    </row>
    <row r="1202" spans="2:7" x14ac:dyDescent="0.25">
      <c r="B1202" s="6">
        <v>43902</v>
      </c>
      <c r="C1202" s="1" t="s">
        <v>44</v>
      </c>
      <c r="D1202">
        <v>3</v>
      </c>
      <c r="F1202">
        <v>43</v>
      </c>
      <c r="G1202">
        <v>1</v>
      </c>
    </row>
    <row r="1203" spans="2:7" x14ac:dyDescent="0.25">
      <c r="B1203" s="6">
        <v>43902</v>
      </c>
      <c r="C1203" s="1" t="s">
        <v>45</v>
      </c>
      <c r="D1203">
        <v>19</v>
      </c>
      <c r="F1203">
        <v>367</v>
      </c>
      <c r="G1203">
        <v>0</v>
      </c>
    </row>
    <row r="1204" spans="2:7" x14ac:dyDescent="0.25">
      <c r="B1204" s="6">
        <v>43902</v>
      </c>
      <c r="C1204" s="1" t="s">
        <v>46</v>
      </c>
      <c r="D1204">
        <v>22</v>
      </c>
      <c r="F1204">
        <v>219</v>
      </c>
      <c r="G1204">
        <v>7</v>
      </c>
    </row>
    <row r="1205" spans="2:7" x14ac:dyDescent="0.25">
      <c r="B1205" s="6">
        <v>43902</v>
      </c>
      <c r="C1205" s="1" t="s">
        <v>48</v>
      </c>
      <c r="D1205">
        <v>5</v>
      </c>
      <c r="F1205">
        <v>107</v>
      </c>
      <c r="G1205">
        <v>0</v>
      </c>
    </row>
    <row r="1206" spans="2:7" x14ac:dyDescent="0.25">
      <c r="B1206" s="6">
        <v>43902</v>
      </c>
      <c r="C1206" s="1" t="s">
        <v>49</v>
      </c>
      <c r="D1206">
        <v>10</v>
      </c>
      <c r="F1206">
        <v>58</v>
      </c>
      <c r="G1206">
        <v>1</v>
      </c>
    </row>
    <row r="1207" spans="2:7" x14ac:dyDescent="0.25">
      <c r="B1207" s="6">
        <v>43902</v>
      </c>
      <c r="C1207" s="1" t="s">
        <v>50</v>
      </c>
      <c r="D1207">
        <v>8</v>
      </c>
      <c r="F1207">
        <v>46</v>
      </c>
      <c r="G1207">
        <v>3</v>
      </c>
    </row>
    <row r="1208" spans="2:7" x14ac:dyDescent="0.25">
      <c r="B1208" s="6">
        <v>43902</v>
      </c>
      <c r="C1208" s="1" t="s">
        <v>51</v>
      </c>
      <c r="D1208">
        <v>18</v>
      </c>
      <c r="F1208">
        <v>97</v>
      </c>
      <c r="G1208">
        <v>11</v>
      </c>
    </row>
    <row r="1209" spans="2:7" x14ac:dyDescent="0.25">
      <c r="B1209" s="6">
        <v>43902</v>
      </c>
      <c r="C1209" s="1" t="s">
        <v>52</v>
      </c>
      <c r="D1209">
        <v>23</v>
      </c>
      <c r="F1209">
        <v>23</v>
      </c>
      <c r="G1209">
        <v>2</v>
      </c>
    </row>
    <row r="1210" spans="2:7" x14ac:dyDescent="0.25">
      <c r="B1210" s="6">
        <v>43902</v>
      </c>
      <c r="C1210" s="1" t="s">
        <v>53</v>
      </c>
      <c r="D1210">
        <v>4</v>
      </c>
      <c r="F1210">
        <v>135</v>
      </c>
      <c r="G1210">
        <v>2</v>
      </c>
    </row>
    <row r="1211" spans="2:7" x14ac:dyDescent="0.25">
      <c r="B1211" s="6">
        <v>43902</v>
      </c>
      <c r="C1211" s="1" t="s">
        <v>54</v>
      </c>
      <c r="D1211">
        <v>17</v>
      </c>
      <c r="F1211">
        <v>134</v>
      </c>
      <c r="G1211">
        <v>8</v>
      </c>
    </row>
    <row r="1212" spans="2:7" x14ac:dyDescent="0.25">
      <c r="B1212" s="6">
        <v>43902</v>
      </c>
      <c r="C1212" s="1" t="s">
        <v>56</v>
      </c>
      <c r="D1212">
        <v>2</v>
      </c>
      <c r="F1212">
        <v>99</v>
      </c>
      <c r="G1212">
        <v>1</v>
      </c>
    </row>
    <row r="1213" spans="2:7" x14ac:dyDescent="0.25">
      <c r="B1213" s="6">
        <v>43902</v>
      </c>
      <c r="C1213" s="1" t="s">
        <v>57</v>
      </c>
      <c r="D1213">
        <v>337</v>
      </c>
      <c r="E1213">
        <v>29</v>
      </c>
      <c r="F1213">
        <v>3374</v>
      </c>
      <c r="G1213">
        <v>70</v>
      </c>
    </row>
    <row r="1214" spans="2:7" x14ac:dyDescent="0.25">
      <c r="B1214" s="6">
        <v>43902</v>
      </c>
      <c r="C1214" s="1" t="s">
        <v>58</v>
      </c>
      <c r="D1214">
        <v>8</v>
      </c>
      <c r="F1214">
        <v>92</v>
      </c>
      <c r="G1214">
        <v>5</v>
      </c>
    </row>
    <row r="1215" spans="2:7" x14ac:dyDescent="0.25">
      <c r="B1215" s="6">
        <v>43902</v>
      </c>
      <c r="C1215" s="1" t="s">
        <v>59</v>
      </c>
      <c r="D1215">
        <v>0</v>
      </c>
      <c r="F1215">
        <v>8</v>
      </c>
      <c r="G1215">
        <v>0</v>
      </c>
    </row>
    <row r="1216" spans="2:7" x14ac:dyDescent="0.25">
      <c r="B1216" s="6">
        <v>43902</v>
      </c>
      <c r="C1216" s="1" t="s">
        <v>60</v>
      </c>
      <c r="D1216">
        <v>1</v>
      </c>
      <c r="F1216">
        <v>1</v>
      </c>
      <c r="G1216">
        <v>1</v>
      </c>
    </row>
    <row r="1217" spans="2:7" x14ac:dyDescent="0.25">
      <c r="B1217" s="6">
        <v>43901</v>
      </c>
      <c r="C1217" s="1" t="s">
        <v>5</v>
      </c>
      <c r="D1217">
        <v>0</v>
      </c>
      <c r="F1217">
        <v>60</v>
      </c>
      <c r="G1217">
        <v>0</v>
      </c>
    </row>
    <row r="1218" spans="2:7" x14ac:dyDescent="0.25">
      <c r="B1218" s="6">
        <v>43901</v>
      </c>
      <c r="C1218" s="1" t="s">
        <v>6</v>
      </c>
      <c r="D1218">
        <v>0</v>
      </c>
      <c r="F1218">
        <v>10</v>
      </c>
      <c r="G1218">
        <v>0</v>
      </c>
    </row>
    <row r="1219" spans="2:7" x14ac:dyDescent="0.25">
      <c r="B1219" s="6">
        <v>43901</v>
      </c>
      <c r="C1219" s="1" t="s">
        <v>7</v>
      </c>
      <c r="D1219">
        <v>0</v>
      </c>
      <c r="F1219">
        <v>26</v>
      </c>
      <c r="G1219">
        <v>0</v>
      </c>
    </row>
    <row r="1220" spans="2:7" x14ac:dyDescent="0.25">
      <c r="B1220" s="6">
        <v>43901</v>
      </c>
      <c r="C1220" s="1" t="s">
        <v>9</v>
      </c>
      <c r="D1220">
        <v>9</v>
      </c>
      <c r="F1220">
        <v>100</v>
      </c>
      <c r="G1220">
        <v>3</v>
      </c>
    </row>
    <row r="1221" spans="2:7" x14ac:dyDescent="0.25">
      <c r="B1221" s="6">
        <v>43901</v>
      </c>
      <c r="C1221" s="1" t="s">
        <v>10</v>
      </c>
      <c r="D1221">
        <v>157</v>
      </c>
      <c r="F1221">
        <v>1073</v>
      </c>
      <c r="G1221">
        <v>24</v>
      </c>
    </row>
    <row r="1222" spans="2:7" x14ac:dyDescent="0.25">
      <c r="B1222" s="6">
        <v>43901</v>
      </c>
      <c r="C1222" s="1" t="s">
        <v>11</v>
      </c>
      <c r="D1222">
        <v>28</v>
      </c>
      <c r="F1222">
        <v>279</v>
      </c>
      <c r="G1222">
        <v>16</v>
      </c>
    </row>
    <row r="1223" spans="2:7" x14ac:dyDescent="0.25">
      <c r="B1223" s="6">
        <v>43901</v>
      </c>
      <c r="C1223" s="1" t="s">
        <v>12</v>
      </c>
      <c r="D1223">
        <v>3</v>
      </c>
      <c r="F1223">
        <v>74</v>
      </c>
      <c r="G1223">
        <v>1</v>
      </c>
    </row>
    <row r="1224" spans="2:7" x14ac:dyDescent="0.25">
      <c r="B1224" s="6">
        <v>43901</v>
      </c>
      <c r="C1224" s="1" t="s">
        <v>13</v>
      </c>
      <c r="D1224">
        <v>5</v>
      </c>
      <c r="F1224">
        <v>40</v>
      </c>
      <c r="G1224">
        <v>0</v>
      </c>
    </row>
    <row r="1225" spans="2:7" x14ac:dyDescent="0.25">
      <c r="B1225" s="6">
        <v>43901</v>
      </c>
      <c r="C1225" s="1" t="s">
        <v>14</v>
      </c>
      <c r="D1225">
        <v>1</v>
      </c>
      <c r="F1225">
        <v>20</v>
      </c>
      <c r="G1225">
        <v>1</v>
      </c>
    </row>
    <row r="1226" spans="2:7" x14ac:dyDescent="0.25">
      <c r="B1226" s="6">
        <v>43901</v>
      </c>
      <c r="C1226" s="1" t="s">
        <v>15</v>
      </c>
      <c r="D1226">
        <v>28</v>
      </c>
      <c r="E1226">
        <v>2</v>
      </c>
      <c r="F1226">
        <v>476</v>
      </c>
      <c r="G1226">
        <v>9</v>
      </c>
    </row>
    <row r="1227" spans="2:7" x14ac:dyDescent="0.25">
      <c r="B1227" s="6">
        <v>43901</v>
      </c>
      <c r="C1227" s="1" t="s">
        <v>16</v>
      </c>
      <c r="D1227">
        <v>22</v>
      </c>
      <c r="F1227">
        <v>22</v>
      </c>
      <c r="G1227">
        <v>5</v>
      </c>
    </row>
    <row r="1228" spans="2:7" x14ac:dyDescent="0.25">
      <c r="B1228" s="6">
        <v>43901</v>
      </c>
      <c r="C1228" s="1" t="s">
        <v>18</v>
      </c>
      <c r="D1228">
        <v>2</v>
      </c>
      <c r="F1228">
        <v>2</v>
      </c>
      <c r="G1228">
        <v>0</v>
      </c>
    </row>
    <row r="1229" spans="2:7" x14ac:dyDescent="0.25">
      <c r="B1229" s="6">
        <v>43901</v>
      </c>
      <c r="C1229" s="1" t="s">
        <v>19</v>
      </c>
      <c r="D1229">
        <v>13</v>
      </c>
      <c r="F1229">
        <v>86</v>
      </c>
      <c r="G1229">
        <v>5</v>
      </c>
    </row>
    <row r="1230" spans="2:7" x14ac:dyDescent="0.25">
      <c r="B1230" s="6">
        <v>43901</v>
      </c>
      <c r="C1230" s="1" t="s">
        <v>20</v>
      </c>
      <c r="D1230">
        <v>0</v>
      </c>
      <c r="F1230">
        <v>67</v>
      </c>
      <c r="G1230">
        <v>0</v>
      </c>
    </row>
    <row r="1231" spans="2:7" x14ac:dyDescent="0.25">
      <c r="B1231" s="6">
        <v>43901</v>
      </c>
      <c r="C1231" s="1" t="s">
        <v>21</v>
      </c>
      <c r="D1231">
        <v>19</v>
      </c>
      <c r="F1231">
        <v>326</v>
      </c>
      <c r="G1231">
        <v>0</v>
      </c>
    </row>
    <row r="1232" spans="2:7" x14ac:dyDescent="0.25">
      <c r="B1232" s="6">
        <v>43901</v>
      </c>
      <c r="C1232" s="1" t="s">
        <v>22</v>
      </c>
      <c r="D1232">
        <v>10</v>
      </c>
      <c r="F1232">
        <v>43</v>
      </c>
      <c r="G1232">
        <v>4</v>
      </c>
    </row>
    <row r="1233" spans="2:7" x14ac:dyDescent="0.25">
      <c r="B1233" s="6">
        <v>43901</v>
      </c>
      <c r="C1233" s="1" t="s">
        <v>23</v>
      </c>
      <c r="D1233">
        <v>1</v>
      </c>
      <c r="F1233">
        <v>42</v>
      </c>
      <c r="G1233">
        <v>0</v>
      </c>
    </row>
    <row r="1234" spans="2:7" x14ac:dyDescent="0.25">
      <c r="B1234" s="6">
        <v>43901</v>
      </c>
      <c r="C1234" s="1" t="s">
        <v>24</v>
      </c>
      <c r="D1234">
        <v>8</v>
      </c>
      <c r="F1234">
        <v>54</v>
      </c>
      <c r="G1234">
        <v>2</v>
      </c>
    </row>
    <row r="1235" spans="2:7" x14ac:dyDescent="0.25">
      <c r="B1235" s="6">
        <v>43901</v>
      </c>
      <c r="C1235" s="1" t="s">
        <v>25</v>
      </c>
      <c r="D1235">
        <v>6</v>
      </c>
      <c r="F1235">
        <v>43</v>
      </c>
      <c r="G1235">
        <v>5</v>
      </c>
    </row>
    <row r="1236" spans="2:7" x14ac:dyDescent="0.25">
      <c r="B1236" s="6">
        <v>43901</v>
      </c>
      <c r="C1236" s="1" t="s">
        <v>26</v>
      </c>
      <c r="D1236">
        <v>92</v>
      </c>
      <c r="F1236">
        <v>92</v>
      </c>
      <c r="G1236">
        <v>0</v>
      </c>
    </row>
    <row r="1237" spans="2:7" x14ac:dyDescent="0.25">
      <c r="B1237" s="6">
        <v>43901</v>
      </c>
      <c r="C1237" s="1" t="s">
        <v>27</v>
      </c>
      <c r="D1237">
        <v>9</v>
      </c>
      <c r="F1237">
        <v>103</v>
      </c>
      <c r="G1237">
        <v>3</v>
      </c>
    </row>
    <row r="1238" spans="2:7" x14ac:dyDescent="0.25">
      <c r="B1238" s="6">
        <v>43901</v>
      </c>
      <c r="C1238" s="1" t="s">
        <v>28</v>
      </c>
      <c r="D1238">
        <v>0</v>
      </c>
      <c r="F1238">
        <v>47</v>
      </c>
      <c r="G1238">
        <v>0</v>
      </c>
    </row>
    <row r="1239" spans="2:7" x14ac:dyDescent="0.25">
      <c r="B1239" s="6">
        <v>43901</v>
      </c>
      <c r="C1239" s="1" t="s">
        <v>29</v>
      </c>
      <c r="D1239">
        <v>2</v>
      </c>
      <c r="F1239">
        <v>77</v>
      </c>
      <c r="G1239">
        <v>2</v>
      </c>
    </row>
    <row r="1240" spans="2:7" x14ac:dyDescent="0.25">
      <c r="B1240" s="6">
        <v>43901</v>
      </c>
      <c r="C1240" s="1" t="s">
        <v>30</v>
      </c>
      <c r="D1240">
        <v>5</v>
      </c>
      <c r="F1240">
        <v>222</v>
      </c>
      <c r="G1240">
        <v>2</v>
      </c>
    </row>
    <row r="1241" spans="2:7" x14ac:dyDescent="0.25">
      <c r="B1241" s="6">
        <v>43901</v>
      </c>
      <c r="C1241" s="1" t="s">
        <v>31</v>
      </c>
      <c r="D1241">
        <v>1</v>
      </c>
      <c r="F1241">
        <v>1</v>
      </c>
      <c r="G1241">
        <v>0</v>
      </c>
    </row>
    <row r="1242" spans="2:7" x14ac:dyDescent="0.25">
      <c r="B1242" s="6">
        <v>43901</v>
      </c>
      <c r="C1242" s="1" t="s">
        <v>33</v>
      </c>
      <c r="D1242">
        <v>0</v>
      </c>
      <c r="F1242">
        <v>20</v>
      </c>
      <c r="G1242">
        <v>0</v>
      </c>
    </row>
    <row r="1243" spans="2:7" x14ac:dyDescent="0.25">
      <c r="B1243" s="6">
        <v>43901</v>
      </c>
      <c r="C1243" s="1" t="s">
        <v>34</v>
      </c>
      <c r="D1243">
        <v>0</v>
      </c>
      <c r="F1243">
        <v>21</v>
      </c>
      <c r="G1243">
        <v>0</v>
      </c>
    </row>
    <row r="1244" spans="2:7" x14ac:dyDescent="0.25">
      <c r="B1244" s="6">
        <v>43901</v>
      </c>
      <c r="C1244" s="1" t="s">
        <v>35</v>
      </c>
      <c r="D1244">
        <v>7</v>
      </c>
      <c r="F1244">
        <v>7</v>
      </c>
      <c r="G1244">
        <v>0</v>
      </c>
    </row>
    <row r="1245" spans="2:7" x14ac:dyDescent="0.25">
      <c r="B1245" s="6">
        <v>43901</v>
      </c>
      <c r="C1245" s="1" t="s">
        <v>36</v>
      </c>
      <c r="D1245">
        <v>0</v>
      </c>
      <c r="F1245">
        <v>13</v>
      </c>
      <c r="G1245">
        <v>0</v>
      </c>
    </row>
    <row r="1246" spans="2:7" x14ac:dyDescent="0.25">
      <c r="B1246" s="6">
        <v>43901</v>
      </c>
      <c r="C1246" s="1" t="s">
        <v>37</v>
      </c>
      <c r="D1246">
        <v>5</v>
      </c>
      <c r="F1246">
        <v>68</v>
      </c>
      <c r="G1246">
        <v>2</v>
      </c>
    </row>
    <row r="1247" spans="2:7" x14ac:dyDescent="0.25">
      <c r="B1247" s="6">
        <v>43901</v>
      </c>
      <c r="C1247" s="1" t="s">
        <v>38</v>
      </c>
      <c r="D1247">
        <v>4</v>
      </c>
      <c r="F1247">
        <v>47</v>
      </c>
      <c r="G1247">
        <v>0</v>
      </c>
    </row>
    <row r="1248" spans="2:7" x14ac:dyDescent="0.25">
      <c r="B1248" s="6">
        <v>43901</v>
      </c>
      <c r="C1248" s="1" t="s">
        <v>39</v>
      </c>
      <c r="D1248">
        <v>24</v>
      </c>
      <c r="E1248">
        <v>1</v>
      </c>
      <c r="F1248">
        <v>101</v>
      </c>
      <c r="G1248">
        <v>9</v>
      </c>
    </row>
    <row r="1249" spans="2:7" x14ac:dyDescent="0.25">
      <c r="B1249" s="6">
        <v>43901</v>
      </c>
      <c r="C1249" s="1" t="s">
        <v>40</v>
      </c>
      <c r="D1249">
        <v>3</v>
      </c>
      <c r="F1249">
        <v>90</v>
      </c>
      <c r="G1249">
        <v>3</v>
      </c>
    </row>
    <row r="1250" spans="2:7" x14ac:dyDescent="0.25">
      <c r="B1250" s="6">
        <v>43901</v>
      </c>
      <c r="C1250" s="1" t="s">
        <v>41</v>
      </c>
      <c r="D1250">
        <v>5</v>
      </c>
      <c r="F1250">
        <v>173</v>
      </c>
      <c r="G1250">
        <v>5</v>
      </c>
    </row>
    <row r="1251" spans="2:7" x14ac:dyDescent="0.25">
      <c r="B1251" s="6">
        <v>43901</v>
      </c>
      <c r="C1251" s="1" t="s">
        <v>42</v>
      </c>
      <c r="D1251">
        <v>216</v>
      </c>
      <c r="F1251">
        <v>308</v>
      </c>
      <c r="G1251">
        <v>43</v>
      </c>
    </row>
    <row r="1252" spans="2:7" x14ac:dyDescent="0.25">
      <c r="B1252" s="6">
        <v>43901</v>
      </c>
      <c r="C1252" s="1" t="s">
        <v>43</v>
      </c>
      <c r="D1252">
        <v>4</v>
      </c>
      <c r="F1252">
        <v>49</v>
      </c>
      <c r="G1252">
        <v>1</v>
      </c>
    </row>
    <row r="1253" spans="2:7" x14ac:dyDescent="0.25">
      <c r="B1253" s="6">
        <v>43901</v>
      </c>
      <c r="C1253" s="1" t="s">
        <v>44</v>
      </c>
      <c r="D1253">
        <v>2</v>
      </c>
      <c r="F1253">
        <v>28</v>
      </c>
      <c r="G1253">
        <v>0</v>
      </c>
    </row>
    <row r="1254" spans="2:7" x14ac:dyDescent="0.25">
      <c r="B1254" s="6">
        <v>43901</v>
      </c>
      <c r="C1254" s="1" t="s">
        <v>45</v>
      </c>
      <c r="D1254">
        <v>19</v>
      </c>
      <c r="F1254">
        <v>367</v>
      </c>
      <c r="G1254">
        <v>4</v>
      </c>
    </row>
    <row r="1255" spans="2:7" x14ac:dyDescent="0.25">
      <c r="B1255" s="6">
        <v>43901</v>
      </c>
      <c r="C1255" s="1" t="s">
        <v>46</v>
      </c>
      <c r="D1255">
        <v>15</v>
      </c>
      <c r="F1255">
        <v>157</v>
      </c>
      <c r="G1255">
        <v>3</v>
      </c>
    </row>
    <row r="1256" spans="2:7" x14ac:dyDescent="0.25">
      <c r="B1256" s="6">
        <v>43901</v>
      </c>
      <c r="C1256" s="1" t="s">
        <v>48</v>
      </c>
      <c r="D1256">
        <v>5</v>
      </c>
      <c r="F1256">
        <v>87</v>
      </c>
      <c r="G1256">
        <v>2</v>
      </c>
    </row>
    <row r="1257" spans="2:7" x14ac:dyDescent="0.25">
      <c r="B1257" s="6">
        <v>43901</v>
      </c>
      <c r="C1257" s="1" t="s">
        <v>49</v>
      </c>
      <c r="D1257">
        <v>9</v>
      </c>
      <c r="F1257">
        <v>41</v>
      </c>
      <c r="G1257">
        <v>2</v>
      </c>
    </row>
    <row r="1258" spans="2:7" x14ac:dyDescent="0.25">
      <c r="B1258" s="6">
        <v>43901</v>
      </c>
      <c r="C1258" s="1" t="s">
        <v>50</v>
      </c>
      <c r="D1258">
        <v>5</v>
      </c>
      <c r="F1258">
        <v>20</v>
      </c>
      <c r="G1258">
        <v>5</v>
      </c>
    </row>
    <row r="1259" spans="2:7" x14ac:dyDescent="0.25">
      <c r="B1259" s="6">
        <v>43901</v>
      </c>
      <c r="C1259" s="1" t="s">
        <v>51</v>
      </c>
      <c r="D1259">
        <v>7</v>
      </c>
      <c r="F1259">
        <v>57</v>
      </c>
      <c r="G1259">
        <v>0</v>
      </c>
    </row>
    <row r="1260" spans="2:7" x14ac:dyDescent="0.25">
      <c r="B1260" s="6">
        <v>43901</v>
      </c>
      <c r="C1260" s="1" t="s">
        <v>52</v>
      </c>
      <c r="D1260">
        <v>21</v>
      </c>
      <c r="F1260">
        <v>21</v>
      </c>
      <c r="G1260">
        <v>8</v>
      </c>
    </row>
    <row r="1261" spans="2:7" x14ac:dyDescent="0.25">
      <c r="B1261" s="6">
        <v>43901</v>
      </c>
      <c r="C1261" s="1" t="s">
        <v>53</v>
      </c>
      <c r="D1261">
        <v>2</v>
      </c>
      <c r="F1261">
        <v>2</v>
      </c>
      <c r="G1261">
        <v>0</v>
      </c>
    </row>
    <row r="1262" spans="2:7" x14ac:dyDescent="0.25">
      <c r="B1262" s="6">
        <v>43901</v>
      </c>
      <c r="C1262" s="1" t="s">
        <v>54</v>
      </c>
      <c r="D1262">
        <v>9</v>
      </c>
      <c r="F1262">
        <v>69</v>
      </c>
      <c r="G1262">
        <v>1</v>
      </c>
    </row>
    <row r="1263" spans="2:7" x14ac:dyDescent="0.25">
      <c r="B1263" s="6">
        <v>43901</v>
      </c>
      <c r="C1263" s="1" t="s">
        <v>56</v>
      </c>
      <c r="D1263">
        <v>1</v>
      </c>
      <c r="F1263">
        <v>63</v>
      </c>
      <c r="G1263">
        <v>0</v>
      </c>
    </row>
    <row r="1264" spans="2:7" x14ac:dyDescent="0.25">
      <c r="B1264" s="6">
        <v>43901</v>
      </c>
      <c r="C1264" s="1" t="s">
        <v>57</v>
      </c>
      <c r="D1264">
        <v>267</v>
      </c>
      <c r="E1264">
        <v>24</v>
      </c>
      <c r="F1264">
        <v>2442</v>
      </c>
      <c r="G1264">
        <v>105</v>
      </c>
    </row>
    <row r="1265" spans="2:7" x14ac:dyDescent="0.25">
      <c r="B1265" s="6">
        <v>43901</v>
      </c>
      <c r="C1265" s="1" t="s">
        <v>58</v>
      </c>
      <c r="D1265">
        <v>3</v>
      </c>
      <c r="F1265">
        <v>46</v>
      </c>
      <c r="G1265">
        <v>1</v>
      </c>
    </row>
    <row r="1266" spans="2:7" x14ac:dyDescent="0.25">
      <c r="B1266" s="6">
        <v>43901</v>
      </c>
      <c r="C1266" s="1" t="s">
        <v>59</v>
      </c>
      <c r="D1266">
        <v>0</v>
      </c>
      <c r="F1266">
        <v>5</v>
      </c>
      <c r="G1266">
        <v>0</v>
      </c>
    </row>
    <row r="1267" spans="2:7" x14ac:dyDescent="0.25">
      <c r="B1267" s="6">
        <v>43901</v>
      </c>
      <c r="C1267" s="1" t="s">
        <v>60</v>
      </c>
      <c r="D1267">
        <v>0</v>
      </c>
      <c r="F1267">
        <v>0</v>
      </c>
      <c r="G1267">
        <v>0</v>
      </c>
    </row>
    <row r="1268" spans="2:7" x14ac:dyDescent="0.25">
      <c r="B1268" s="6">
        <v>43900</v>
      </c>
      <c r="C1268" s="1" t="s">
        <v>5</v>
      </c>
      <c r="D1268">
        <v>0</v>
      </c>
      <c r="F1268">
        <v>32</v>
      </c>
      <c r="G1268">
        <v>0</v>
      </c>
    </row>
    <row r="1269" spans="2:7" x14ac:dyDescent="0.25">
      <c r="B1269" s="6">
        <v>43900</v>
      </c>
      <c r="C1269" s="1" t="s">
        <v>6</v>
      </c>
      <c r="D1269">
        <v>0</v>
      </c>
      <c r="F1269">
        <v>0</v>
      </c>
      <c r="G1269">
        <v>0</v>
      </c>
    </row>
    <row r="1270" spans="2:7" x14ac:dyDescent="0.25">
      <c r="B1270" s="6">
        <v>43900</v>
      </c>
      <c r="C1270" s="1" t="s">
        <v>7</v>
      </c>
      <c r="D1270">
        <v>0</v>
      </c>
      <c r="F1270">
        <v>15</v>
      </c>
      <c r="G1270">
        <v>0</v>
      </c>
    </row>
    <row r="1271" spans="2:7" x14ac:dyDescent="0.25">
      <c r="B1271" s="6">
        <v>43900</v>
      </c>
      <c r="C1271" s="1" t="s">
        <v>9</v>
      </c>
      <c r="D1271">
        <v>6</v>
      </c>
      <c r="F1271">
        <v>84</v>
      </c>
      <c r="G1271">
        <v>1</v>
      </c>
    </row>
    <row r="1272" spans="2:7" x14ac:dyDescent="0.25">
      <c r="B1272" s="6">
        <v>43900</v>
      </c>
      <c r="C1272" s="1" t="s">
        <v>10</v>
      </c>
      <c r="D1272">
        <v>133</v>
      </c>
      <c r="F1272">
        <v>823</v>
      </c>
      <c r="G1272">
        <v>19</v>
      </c>
    </row>
    <row r="1273" spans="2:7" x14ac:dyDescent="0.25">
      <c r="B1273" s="6">
        <v>43900</v>
      </c>
      <c r="C1273" s="1" t="s">
        <v>11</v>
      </c>
      <c r="D1273">
        <v>12</v>
      </c>
      <c r="F1273">
        <v>155</v>
      </c>
      <c r="G1273">
        <v>3</v>
      </c>
    </row>
    <row r="1274" spans="2:7" x14ac:dyDescent="0.25">
      <c r="B1274" s="6">
        <v>43900</v>
      </c>
      <c r="C1274" s="1" t="s">
        <v>12</v>
      </c>
      <c r="D1274">
        <v>2</v>
      </c>
      <c r="F1274">
        <v>56</v>
      </c>
      <c r="G1274">
        <v>1</v>
      </c>
    </row>
    <row r="1275" spans="2:7" x14ac:dyDescent="0.25">
      <c r="B1275" s="6">
        <v>43900</v>
      </c>
      <c r="C1275" s="1" t="s">
        <v>13</v>
      </c>
      <c r="D1275">
        <v>5</v>
      </c>
      <c r="F1275">
        <v>24</v>
      </c>
      <c r="G1275">
        <v>4</v>
      </c>
    </row>
    <row r="1276" spans="2:7" x14ac:dyDescent="0.25">
      <c r="B1276" s="6">
        <v>43900</v>
      </c>
      <c r="C1276" s="1" t="s">
        <v>14</v>
      </c>
      <c r="D1276">
        <v>0</v>
      </c>
      <c r="F1276">
        <v>20</v>
      </c>
      <c r="G1276">
        <v>0</v>
      </c>
    </row>
    <row r="1277" spans="2:7" x14ac:dyDescent="0.25">
      <c r="B1277" s="6">
        <v>43900</v>
      </c>
      <c r="C1277" s="1" t="s">
        <v>15</v>
      </c>
      <c r="D1277">
        <v>19</v>
      </c>
      <c r="F1277">
        <v>396</v>
      </c>
      <c r="G1277">
        <v>1</v>
      </c>
    </row>
    <row r="1278" spans="2:7" x14ac:dyDescent="0.25">
      <c r="B1278" s="6">
        <v>43900</v>
      </c>
      <c r="C1278" s="1" t="s">
        <v>16</v>
      </c>
      <c r="D1278">
        <v>17</v>
      </c>
      <c r="F1278">
        <v>17</v>
      </c>
      <c r="G1278">
        <v>5</v>
      </c>
    </row>
    <row r="1279" spans="2:7" x14ac:dyDescent="0.25">
      <c r="B1279" s="6">
        <v>43900</v>
      </c>
      <c r="C1279" s="1" t="s">
        <v>18</v>
      </c>
      <c r="D1279">
        <v>2</v>
      </c>
      <c r="F1279">
        <v>2</v>
      </c>
      <c r="G1279">
        <v>0</v>
      </c>
    </row>
    <row r="1280" spans="2:7" x14ac:dyDescent="0.25">
      <c r="B1280" s="6">
        <v>43900</v>
      </c>
      <c r="C1280" s="1" t="s">
        <v>19</v>
      </c>
      <c r="D1280">
        <v>8</v>
      </c>
      <c r="F1280">
        <v>51</v>
      </c>
      <c r="G1280">
        <v>5</v>
      </c>
    </row>
    <row r="1281" spans="2:7" x14ac:dyDescent="0.25">
      <c r="B1281" s="6">
        <v>43900</v>
      </c>
      <c r="C1281" s="1" t="s">
        <v>20</v>
      </c>
      <c r="D1281">
        <v>0</v>
      </c>
      <c r="F1281">
        <v>41</v>
      </c>
      <c r="G1281">
        <v>0</v>
      </c>
    </row>
    <row r="1282" spans="2:7" x14ac:dyDescent="0.25">
      <c r="B1282" s="6">
        <v>43900</v>
      </c>
      <c r="C1282" s="1" t="s">
        <v>21</v>
      </c>
      <c r="D1282">
        <v>19</v>
      </c>
      <c r="F1282">
        <v>326</v>
      </c>
      <c r="G1282">
        <v>12</v>
      </c>
    </row>
    <row r="1283" spans="2:7" x14ac:dyDescent="0.25">
      <c r="B1283" s="6">
        <v>43900</v>
      </c>
      <c r="C1283" s="1" t="s">
        <v>22</v>
      </c>
      <c r="D1283">
        <v>6</v>
      </c>
      <c r="F1283">
        <v>36</v>
      </c>
      <c r="G1283">
        <v>4</v>
      </c>
    </row>
    <row r="1284" spans="2:7" x14ac:dyDescent="0.25">
      <c r="B1284" s="6">
        <v>43900</v>
      </c>
      <c r="C1284" s="1" t="s">
        <v>23</v>
      </c>
      <c r="D1284">
        <v>1</v>
      </c>
      <c r="F1284">
        <v>39</v>
      </c>
      <c r="G1284">
        <v>0</v>
      </c>
    </row>
    <row r="1285" spans="2:7" x14ac:dyDescent="0.25">
      <c r="B1285" s="6">
        <v>43900</v>
      </c>
      <c r="C1285" s="1" t="s">
        <v>24</v>
      </c>
      <c r="D1285">
        <v>6</v>
      </c>
      <c r="F1285">
        <v>34</v>
      </c>
      <c r="G1285">
        <v>2</v>
      </c>
    </row>
    <row r="1286" spans="2:7" x14ac:dyDescent="0.25">
      <c r="B1286" s="6">
        <v>43900</v>
      </c>
      <c r="C1286" s="1" t="s">
        <v>25</v>
      </c>
      <c r="D1286">
        <v>1</v>
      </c>
      <c r="F1286">
        <v>12</v>
      </c>
      <c r="G1286">
        <v>0</v>
      </c>
    </row>
    <row r="1287" spans="2:7" x14ac:dyDescent="0.25">
      <c r="B1287" s="6">
        <v>43900</v>
      </c>
      <c r="C1287" s="1" t="s">
        <v>26</v>
      </c>
      <c r="D1287">
        <v>92</v>
      </c>
      <c r="F1287">
        <v>92</v>
      </c>
      <c r="G1287">
        <v>51</v>
      </c>
    </row>
    <row r="1288" spans="2:7" x14ac:dyDescent="0.25">
      <c r="B1288" s="6">
        <v>43900</v>
      </c>
      <c r="C1288" s="1" t="s">
        <v>27</v>
      </c>
      <c r="D1288">
        <v>6</v>
      </c>
      <c r="F1288">
        <v>95</v>
      </c>
      <c r="G1288">
        <v>1</v>
      </c>
    </row>
    <row r="1289" spans="2:7" x14ac:dyDescent="0.25">
      <c r="B1289" s="6">
        <v>43900</v>
      </c>
      <c r="C1289" s="1" t="s">
        <v>28</v>
      </c>
      <c r="D1289">
        <v>0</v>
      </c>
      <c r="F1289">
        <v>25</v>
      </c>
      <c r="G1289">
        <v>0</v>
      </c>
    </row>
    <row r="1290" spans="2:7" x14ac:dyDescent="0.25">
      <c r="B1290" s="6">
        <v>43900</v>
      </c>
      <c r="C1290" s="1" t="s">
        <v>29</v>
      </c>
      <c r="D1290">
        <v>0</v>
      </c>
      <c r="F1290">
        <v>63</v>
      </c>
      <c r="G1290">
        <v>0</v>
      </c>
    </row>
    <row r="1291" spans="2:7" x14ac:dyDescent="0.25">
      <c r="B1291" s="6">
        <v>43900</v>
      </c>
      <c r="C1291" s="1" t="s">
        <v>30</v>
      </c>
      <c r="D1291">
        <v>3</v>
      </c>
      <c r="F1291">
        <v>135</v>
      </c>
      <c r="G1291">
        <v>1</v>
      </c>
    </row>
    <row r="1292" spans="2:7" x14ac:dyDescent="0.25">
      <c r="B1292" s="6">
        <v>43900</v>
      </c>
      <c r="C1292" s="1" t="s">
        <v>31</v>
      </c>
      <c r="D1292">
        <v>1</v>
      </c>
      <c r="F1292">
        <v>1</v>
      </c>
      <c r="G1292">
        <v>0</v>
      </c>
    </row>
    <row r="1293" spans="2:7" x14ac:dyDescent="0.25">
      <c r="B1293" s="6">
        <v>43900</v>
      </c>
      <c r="C1293" s="1" t="s">
        <v>33</v>
      </c>
      <c r="D1293">
        <v>0</v>
      </c>
      <c r="F1293">
        <v>0</v>
      </c>
      <c r="G1293">
        <v>0</v>
      </c>
    </row>
    <row r="1294" spans="2:7" x14ac:dyDescent="0.25">
      <c r="B1294" s="6">
        <v>43900</v>
      </c>
      <c r="C1294" s="1" t="s">
        <v>34</v>
      </c>
      <c r="D1294">
        <v>0</v>
      </c>
      <c r="F1294">
        <v>15</v>
      </c>
      <c r="G1294">
        <v>0</v>
      </c>
    </row>
    <row r="1295" spans="2:7" x14ac:dyDescent="0.25">
      <c r="B1295" s="6">
        <v>43900</v>
      </c>
      <c r="C1295" s="1" t="s">
        <v>35</v>
      </c>
      <c r="D1295">
        <v>7</v>
      </c>
      <c r="F1295">
        <v>7</v>
      </c>
      <c r="G1295">
        <v>5</v>
      </c>
    </row>
    <row r="1296" spans="2:7" x14ac:dyDescent="0.25">
      <c r="B1296" s="6">
        <v>43900</v>
      </c>
      <c r="C1296" s="1" t="s">
        <v>36</v>
      </c>
      <c r="D1296">
        <v>0</v>
      </c>
      <c r="F1296">
        <v>8</v>
      </c>
      <c r="G1296">
        <v>0</v>
      </c>
    </row>
    <row r="1297" spans="2:7" x14ac:dyDescent="0.25">
      <c r="B1297" s="6">
        <v>43900</v>
      </c>
      <c r="C1297" s="1" t="s">
        <v>37</v>
      </c>
      <c r="D1297">
        <v>3</v>
      </c>
      <c r="F1297">
        <v>66</v>
      </c>
      <c r="G1297">
        <v>0</v>
      </c>
    </row>
    <row r="1298" spans="2:7" x14ac:dyDescent="0.25">
      <c r="B1298" s="6">
        <v>43900</v>
      </c>
      <c r="C1298" s="1" t="s">
        <v>38</v>
      </c>
      <c r="D1298">
        <v>4</v>
      </c>
      <c r="F1298">
        <v>47</v>
      </c>
      <c r="G1298">
        <v>0</v>
      </c>
    </row>
    <row r="1299" spans="2:7" x14ac:dyDescent="0.25">
      <c r="B1299" s="6">
        <v>43900</v>
      </c>
      <c r="C1299" s="1" t="s">
        <v>39</v>
      </c>
      <c r="D1299">
        <v>15</v>
      </c>
      <c r="F1299">
        <v>79</v>
      </c>
      <c r="G1299">
        <v>4</v>
      </c>
    </row>
    <row r="1300" spans="2:7" x14ac:dyDescent="0.25">
      <c r="B1300" s="6">
        <v>43900</v>
      </c>
      <c r="C1300" s="1" t="s">
        <v>40</v>
      </c>
      <c r="D1300">
        <v>0</v>
      </c>
      <c r="F1300">
        <v>69</v>
      </c>
      <c r="G1300">
        <v>0</v>
      </c>
    </row>
    <row r="1301" spans="2:7" x14ac:dyDescent="0.25">
      <c r="B1301" s="6">
        <v>43900</v>
      </c>
      <c r="C1301" s="1" t="s">
        <v>41</v>
      </c>
      <c r="D1301">
        <v>0</v>
      </c>
      <c r="F1301">
        <v>14</v>
      </c>
      <c r="G1301">
        <v>0</v>
      </c>
    </row>
    <row r="1302" spans="2:7" x14ac:dyDescent="0.25">
      <c r="B1302" s="6">
        <v>43900</v>
      </c>
      <c r="C1302" s="1" t="s">
        <v>42</v>
      </c>
      <c r="D1302">
        <v>173</v>
      </c>
      <c r="F1302">
        <v>265</v>
      </c>
      <c r="G1302">
        <v>31</v>
      </c>
    </row>
    <row r="1303" spans="2:7" x14ac:dyDescent="0.25">
      <c r="B1303" s="6">
        <v>43900</v>
      </c>
      <c r="C1303" s="1" t="s">
        <v>43</v>
      </c>
      <c r="D1303">
        <v>3</v>
      </c>
      <c r="F1303">
        <v>32</v>
      </c>
      <c r="G1303">
        <v>0</v>
      </c>
    </row>
    <row r="1304" spans="2:7" x14ac:dyDescent="0.25">
      <c r="B1304" s="6">
        <v>43900</v>
      </c>
      <c r="C1304" s="1" t="s">
        <v>44</v>
      </c>
      <c r="D1304">
        <v>2</v>
      </c>
      <c r="F1304">
        <v>28</v>
      </c>
      <c r="G1304">
        <v>1</v>
      </c>
    </row>
    <row r="1305" spans="2:7" x14ac:dyDescent="0.25">
      <c r="B1305" s="6">
        <v>43900</v>
      </c>
      <c r="C1305" s="1" t="s">
        <v>45</v>
      </c>
      <c r="D1305">
        <v>15</v>
      </c>
      <c r="F1305">
        <v>295</v>
      </c>
      <c r="G1305">
        <v>1</v>
      </c>
    </row>
    <row r="1306" spans="2:7" x14ac:dyDescent="0.25">
      <c r="B1306" s="6">
        <v>43900</v>
      </c>
      <c r="C1306" s="1" t="s">
        <v>46</v>
      </c>
      <c r="D1306">
        <v>12</v>
      </c>
      <c r="F1306">
        <v>12</v>
      </c>
      <c r="G1306">
        <v>5</v>
      </c>
    </row>
    <row r="1307" spans="2:7" x14ac:dyDescent="0.25">
      <c r="B1307" s="6">
        <v>43900</v>
      </c>
      <c r="C1307" s="1" t="s">
        <v>48</v>
      </c>
      <c r="D1307">
        <v>3</v>
      </c>
      <c r="F1307">
        <v>62</v>
      </c>
      <c r="G1307">
        <v>0</v>
      </c>
    </row>
    <row r="1308" spans="2:7" x14ac:dyDescent="0.25">
      <c r="B1308" s="6">
        <v>43900</v>
      </c>
      <c r="C1308" s="1" t="s">
        <v>49</v>
      </c>
      <c r="D1308">
        <v>7</v>
      </c>
      <c r="F1308">
        <v>31</v>
      </c>
      <c r="G1308">
        <v>0</v>
      </c>
    </row>
    <row r="1309" spans="2:7" x14ac:dyDescent="0.25">
      <c r="B1309" s="6">
        <v>43900</v>
      </c>
      <c r="C1309" s="1" t="s">
        <v>50</v>
      </c>
      <c r="D1309">
        <v>0</v>
      </c>
      <c r="F1309">
        <v>11</v>
      </c>
      <c r="G1309">
        <v>0</v>
      </c>
    </row>
    <row r="1310" spans="2:7" x14ac:dyDescent="0.25">
      <c r="B1310" s="6">
        <v>43900</v>
      </c>
      <c r="C1310" s="1" t="s">
        <v>51</v>
      </c>
      <c r="D1310">
        <v>7</v>
      </c>
      <c r="F1310">
        <v>7</v>
      </c>
      <c r="G1310">
        <v>4</v>
      </c>
    </row>
    <row r="1311" spans="2:7" x14ac:dyDescent="0.25">
      <c r="B1311" s="6">
        <v>43900</v>
      </c>
      <c r="C1311" s="1" t="s">
        <v>52</v>
      </c>
      <c r="D1311">
        <v>13</v>
      </c>
      <c r="F1311">
        <v>13</v>
      </c>
      <c r="G1311">
        <v>1</v>
      </c>
    </row>
    <row r="1312" spans="2:7" x14ac:dyDescent="0.25">
      <c r="B1312" s="6">
        <v>43900</v>
      </c>
      <c r="C1312" s="1" t="s">
        <v>53</v>
      </c>
      <c r="D1312">
        <v>2</v>
      </c>
      <c r="F1312">
        <v>2</v>
      </c>
      <c r="G1312">
        <v>1</v>
      </c>
    </row>
    <row r="1313" spans="2:7" x14ac:dyDescent="0.25">
      <c r="B1313" s="6">
        <v>43900</v>
      </c>
      <c r="C1313" s="1" t="s">
        <v>54</v>
      </c>
      <c r="D1313">
        <v>8</v>
      </c>
      <c r="F1313">
        <v>61</v>
      </c>
      <c r="G1313">
        <v>5</v>
      </c>
    </row>
    <row r="1314" spans="2:7" x14ac:dyDescent="0.25">
      <c r="B1314" s="6">
        <v>43900</v>
      </c>
      <c r="C1314" s="1" t="s">
        <v>56</v>
      </c>
      <c r="D1314">
        <v>1</v>
      </c>
      <c r="F1314">
        <v>41</v>
      </c>
      <c r="G1314">
        <v>0</v>
      </c>
    </row>
    <row r="1315" spans="2:7" x14ac:dyDescent="0.25">
      <c r="B1315" s="6">
        <v>43900</v>
      </c>
      <c r="C1315" s="1" t="s">
        <v>57</v>
      </c>
      <c r="D1315">
        <v>162</v>
      </c>
      <c r="E1315">
        <v>24</v>
      </c>
      <c r="F1315">
        <v>1272</v>
      </c>
      <c r="G1315">
        <v>26</v>
      </c>
    </row>
    <row r="1316" spans="2:7" x14ac:dyDescent="0.25">
      <c r="B1316" s="6">
        <v>43900</v>
      </c>
      <c r="C1316" s="1" t="s">
        <v>58</v>
      </c>
      <c r="D1316">
        <v>2</v>
      </c>
      <c r="F1316">
        <v>38</v>
      </c>
      <c r="G1316">
        <v>1</v>
      </c>
    </row>
    <row r="1317" spans="2:7" x14ac:dyDescent="0.25">
      <c r="B1317" s="6">
        <v>43900</v>
      </c>
      <c r="C1317" s="1" t="s">
        <v>59</v>
      </c>
      <c r="D1317">
        <v>0</v>
      </c>
      <c r="F1317">
        <v>5</v>
      </c>
      <c r="G1317">
        <v>0</v>
      </c>
    </row>
    <row r="1318" spans="2:7" x14ac:dyDescent="0.25">
      <c r="B1318" s="6">
        <v>43900</v>
      </c>
      <c r="C1318" s="1" t="s">
        <v>60</v>
      </c>
      <c r="D1318">
        <v>0</v>
      </c>
      <c r="F1318">
        <v>0</v>
      </c>
      <c r="G1318">
        <v>0</v>
      </c>
    </row>
    <row r="1319" spans="2:7" x14ac:dyDescent="0.25">
      <c r="B1319" s="6">
        <v>43899</v>
      </c>
      <c r="C1319" s="1" t="s">
        <v>5</v>
      </c>
      <c r="D1319">
        <v>0</v>
      </c>
      <c r="F1319">
        <v>32</v>
      </c>
      <c r="G1319">
        <v>0</v>
      </c>
    </row>
    <row r="1320" spans="2:7" x14ac:dyDescent="0.25">
      <c r="B1320" s="6">
        <v>43899</v>
      </c>
      <c r="C1320" s="1" t="s">
        <v>6</v>
      </c>
      <c r="D1320">
        <v>0</v>
      </c>
      <c r="F1320">
        <v>0</v>
      </c>
      <c r="G1320">
        <v>0</v>
      </c>
    </row>
    <row r="1321" spans="2:7" x14ac:dyDescent="0.25">
      <c r="B1321" s="6">
        <v>43899</v>
      </c>
      <c r="C1321" s="1" t="s">
        <v>7</v>
      </c>
      <c r="D1321">
        <v>0</v>
      </c>
      <c r="F1321">
        <v>12</v>
      </c>
      <c r="G1321">
        <v>0</v>
      </c>
    </row>
    <row r="1322" spans="2:7" x14ac:dyDescent="0.25">
      <c r="B1322" s="6">
        <v>43899</v>
      </c>
      <c r="C1322" s="1" t="s">
        <v>9</v>
      </c>
      <c r="D1322">
        <v>5</v>
      </c>
      <c r="F1322">
        <v>56</v>
      </c>
      <c r="G1322">
        <v>0</v>
      </c>
    </row>
    <row r="1323" spans="2:7" x14ac:dyDescent="0.25">
      <c r="B1323" s="6">
        <v>43899</v>
      </c>
      <c r="C1323" s="1" t="s">
        <v>10</v>
      </c>
      <c r="D1323">
        <v>114</v>
      </c>
      <c r="F1323">
        <v>804</v>
      </c>
      <c r="G1323">
        <v>26</v>
      </c>
    </row>
    <row r="1324" spans="2:7" x14ac:dyDescent="0.25">
      <c r="B1324" s="6">
        <v>43899</v>
      </c>
      <c r="C1324" s="1" t="s">
        <v>11</v>
      </c>
      <c r="D1324">
        <v>9</v>
      </c>
      <c r="F1324">
        <v>142</v>
      </c>
      <c r="G1324">
        <v>1</v>
      </c>
    </row>
    <row r="1325" spans="2:7" x14ac:dyDescent="0.25">
      <c r="B1325" s="6">
        <v>43899</v>
      </c>
      <c r="C1325" s="1" t="s">
        <v>12</v>
      </c>
      <c r="D1325">
        <v>1</v>
      </c>
      <c r="F1325">
        <v>47</v>
      </c>
      <c r="G1325">
        <v>0</v>
      </c>
    </row>
    <row r="1326" spans="2:7" x14ac:dyDescent="0.25">
      <c r="B1326" s="6">
        <v>43899</v>
      </c>
      <c r="C1326" s="1" t="s">
        <v>13</v>
      </c>
      <c r="D1326">
        <v>1</v>
      </c>
      <c r="F1326">
        <v>18</v>
      </c>
      <c r="G1326">
        <v>0</v>
      </c>
    </row>
    <row r="1327" spans="2:7" x14ac:dyDescent="0.25">
      <c r="B1327" s="6">
        <v>43899</v>
      </c>
      <c r="C1327" s="1" t="s">
        <v>14</v>
      </c>
      <c r="D1327">
        <v>0</v>
      </c>
      <c r="F1327">
        <v>18</v>
      </c>
      <c r="G1327">
        <v>0</v>
      </c>
    </row>
    <row r="1328" spans="2:7" x14ac:dyDescent="0.25">
      <c r="B1328" s="6">
        <v>43899</v>
      </c>
      <c r="C1328" s="1" t="s">
        <v>15</v>
      </c>
      <c r="D1328">
        <v>18</v>
      </c>
      <c r="F1328">
        <v>273</v>
      </c>
      <c r="G1328">
        <v>1</v>
      </c>
    </row>
    <row r="1329" spans="2:7" x14ac:dyDescent="0.25">
      <c r="B1329" s="6">
        <v>43899</v>
      </c>
      <c r="C1329" s="1" t="s">
        <v>16</v>
      </c>
      <c r="D1329">
        <v>12</v>
      </c>
      <c r="F1329">
        <v>12</v>
      </c>
      <c r="G1329">
        <v>5</v>
      </c>
    </row>
    <row r="1330" spans="2:7" x14ac:dyDescent="0.25">
      <c r="B1330" s="6">
        <v>43899</v>
      </c>
      <c r="C1330" s="1" t="s">
        <v>18</v>
      </c>
      <c r="D1330">
        <v>2</v>
      </c>
      <c r="F1330">
        <v>2</v>
      </c>
      <c r="G1330">
        <v>1</v>
      </c>
    </row>
    <row r="1331" spans="2:7" x14ac:dyDescent="0.25">
      <c r="B1331" s="6">
        <v>43899</v>
      </c>
      <c r="C1331" s="1" t="s">
        <v>19</v>
      </c>
      <c r="D1331">
        <v>3</v>
      </c>
      <c r="F1331">
        <v>37</v>
      </c>
      <c r="G1331">
        <v>3</v>
      </c>
    </row>
    <row r="1332" spans="2:7" x14ac:dyDescent="0.25">
      <c r="B1332" s="6">
        <v>43899</v>
      </c>
      <c r="C1332" s="1" t="s">
        <v>20</v>
      </c>
      <c r="D1332">
        <v>0</v>
      </c>
      <c r="F1332">
        <v>41</v>
      </c>
      <c r="G1332">
        <v>0</v>
      </c>
    </row>
    <row r="1333" spans="2:7" x14ac:dyDescent="0.25">
      <c r="B1333" s="6">
        <v>43899</v>
      </c>
      <c r="C1333" s="1" t="s">
        <v>21</v>
      </c>
      <c r="D1333">
        <v>7</v>
      </c>
      <c r="F1333">
        <v>242</v>
      </c>
      <c r="G1333">
        <v>1</v>
      </c>
    </row>
    <row r="1334" spans="2:7" x14ac:dyDescent="0.25">
      <c r="B1334" s="6">
        <v>43899</v>
      </c>
      <c r="C1334" s="1" t="s">
        <v>22</v>
      </c>
      <c r="D1334">
        <v>2</v>
      </c>
      <c r="F1334">
        <v>2</v>
      </c>
      <c r="G1334">
        <v>0</v>
      </c>
    </row>
    <row r="1335" spans="2:7" x14ac:dyDescent="0.25">
      <c r="B1335" s="6">
        <v>43899</v>
      </c>
      <c r="C1335" s="1" t="s">
        <v>23</v>
      </c>
      <c r="D1335">
        <v>1</v>
      </c>
      <c r="F1335">
        <v>12</v>
      </c>
      <c r="G1335">
        <v>0</v>
      </c>
    </row>
    <row r="1336" spans="2:7" x14ac:dyDescent="0.25">
      <c r="B1336" s="6">
        <v>43899</v>
      </c>
      <c r="C1336" s="1" t="s">
        <v>24</v>
      </c>
      <c r="D1336">
        <v>4</v>
      </c>
      <c r="F1336">
        <v>21</v>
      </c>
      <c r="G1336">
        <v>3</v>
      </c>
    </row>
    <row r="1337" spans="2:7" x14ac:dyDescent="0.25">
      <c r="B1337" s="6">
        <v>43899</v>
      </c>
      <c r="C1337" s="1" t="s">
        <v>25</v>
      </c>
      <c r="D1337">
        <v>1</v>
      </c>
      <c r="F1337">
        <v>6</v>
      </c>
      <c r="G1337">
        <v>1</v>
      </c>
    </row>
    <row r="1338" spans="2:7" x14ac:dyDescent="0.25">
      <c r="B1338" s="6">
        <v>43899</v>
      </c>
      <c r="C1338" s="1" t="s">
        <v>26</v>
      </c>
      <c r="D1338">
        <v>41</v>
      </c>
      <c r="F1338">
        <v>41</v>
      </c>
      <c r="G1338">
        <v>28</v>
      </c>
    </row>
    <row r="1339" spans="2:7" x14ac:dyDescent="0.25">
      <c r="B1339" s="6">
        <v>43899</v>
      </c>
      <c r="C1339" s="1" t="s">
        <v>27</v>
      </c>
      <c r="D1339">
        <v>5</v>
      </c>
      <c r="F1339">
        <v>78</v>
      </c>
      <c r="G1339">
        <v>2</v>
      </c>
    </row>
    <row r="1340" spans="2:7" x14ac:dyDescent="0.25">
      <c r="B1340" s="6">
        <v>43899</v>
      </c>
      <c r="C1340" s="1" t="s">
        <v>28</v>
      </c>
      <c r="D1340">
        <v>0</v>
      </c>
      <c r="F1340">
        <v>1</v>
      </c>
      <c r="G1340">
        <v>0</v>
      </c>
    </row>
    <row r="1341" spans="2:7" x14ac:dyDescent="0.25">
      <c r="B1341" s="6">
        <v>43899</v>
      </c>
      <c r="C1341" s="1" t="s">
        <v>29</v>
      </c>
      <c r="D1341">
        <v>0</v>
      </c>
      <c r="F1341">
        <v>47</v>
      </c>
      <c r="G1341">
        <v>0</v>
      </c>
    </row>
    <row r="1342" spans="2:7" x14ac:dyDescent="0.25">
      <c r="B1342" s="6">
        <v>43899</v>
      </c>
      <c r="C1342" s="1" t="s">
        <v>30</v>
      </c>
      <c r="D1342">
        <v>2</v>
      </c>
      <c r="F1342">
        <v>82</v>
      </c>
      <c r="G1342">
        <v>1</v>
      </c>
    </row>
    <row r="1343" spans="2:7" x14ac:dyDescent="0.25">
      <c r="B1343" s="6">
        <v>43899</v>
      </c>
      <c r="C1343" s="1" t="s">
        <v>31</v>
      </c>
      <c r="D1343">
        <v>1</v>
      </c>
      <c r="F1343">
        <v>1</v>
      </c>
      <c r="G1343">
        <v>0</v>
      </c>
    </row>
    <row r="1344" spans="2:7" x14ac:dyDescent="0.25">
      <c r="B1344" s="6">
        <v>43899</v>
      </c>
      <c r="C1344" s="1" t="s">
        <v>33</v>
      </c>
      <c r="D1344">
        <v>0</v>
      </c>
      <c r="F1344">
        <v>0</v>
      </c>
      <c r="G1344">
        <v>0</v>
      </c>
    </row>
    <row r="1345" spans="2:7" x14ac:dyDescent="0.25">
      <c r="B1345" s="6">
        <v>43899</v>
      </c>
      <c r="C1345" s="1" t="s">
        <v>34</v>
      </c>
      <c r="D1345">
        <v>0</v>
      </c>
      <c r="F1345">
        <v>11</v>
      </c>
      <c r="G1345">
        <v>0</v>
      </c>
    </row>
    <row r="1346" spans="2:7" x14ac:dyDescent="0.25">
      <c r="B1346" s="6">
        <v>43899</v>
      </c>
      <c r="C1346" s="1" t="s">
        <v>35</v>
      </c>
      <c r="D1346">
        <v>2</v>
      </c>
      <c r="F1346">
        <v>2</v>
      </c>
      <c r="G1346">
        <v>0</v>
      </c>
    </row>
    <row r="1347" spans="2:7" x14ac:dyDescent="0.25">
      <c r="B1347" s="6">
        <v>43899</v>
      </c>
      <c r="C1347" s="1" t="s">
        <v>36</v>
      </c>
      <c r="D1347">
        <v>0</v>
      </c>
      <c r="F1347">
        <v>0</v>
      </c>
      <c r="G1347">
        <v>0</v>
      </c>
    </row>
    <row r="1348" spans="2:7" x14ac:dyDescent="0.25">
      <c r="B1348" s="6">
        <v>43899</v>
      </c>
      <c r="C1348" s="1" t="s">
        <v>37</v>
      </c>
      <c r="D1348">
        <v>3</v>
      </c>
      <c r="F1348">
        <v>48</v>
      </c>
      <c r="G1348">
        <v>2</v>
      </c>
    </row>
    <row r="1349" spans="2:7" x14ac:dyDescent="0.25">
      <c r="B1349" s="6">
        <v>43899</v>
      </c>
      <c r="C1349" s="1" t="s">
        <v>38</v>
      </c>
      <c r="D1349">
        <v>4</v>
      </c>
      <c r="F1349">
        <v>47</v>
      </c>
      <c r="G1349">
        <v>0</v>
      </c>
    </row>
    <row r="1350" spans="2:7" x14ac:dyDescent="0.25">
      <c r="B1350" s="6">
        <v>43899</v>
      </c>
      <c r="C1350" s="1" t="s">
        <v>39</v>
      </c>
      <c r="D1350">
        <v>11</v>
      </c>
      <c r="F1350">
        <v>60</v>
      </c>
      <c r="G1350">
        <v>5</v>
      </c>
    </row>
    <row r="1351" spans="2:7" x14ac:dyDescent="0.25">
      <c r="B1351" s="6">
        <v>43899</v>
      </c>
      <c r="C1351" s="1" t="s">
        <v>40</v>
      </c>
      <c r="D1351">
        <v>0</v>
      </c>
      <c r="F1351">
        <v>57</v>
      </c>
      <c r="G1351">
        <v>0</v>
      </c>
    </row>
    <row r="1352" spans="2:7" x14ac:dyDescent="0.25">
      <c r="B1352" s="6">
        <v>43899</v>
      </c>
      <c r="C1352" s="1" t="s">
        <v>41</v>
      </c>
      <c r="D1352">
        <v>1</v>
      </c>
      <c r="F1352">
        <v>15</v>
      </c>
      <c r="G1352">
        <v>0</v>
      </c>
    </row>
    <row r="1353" spans="2:7" x14ac:dyDescent="0.25">
      <c r="B1353" s="6">
        <v>43899</v>
      </c>
      <c r="C1353" s="1" t="s">
        <v>42</v>
      </c>
      <c r="D1353">
        <v>142</v>
      </c>
      <c r="F1353">
        <v>234</v>
      </c>
      <c r="G1353">
        <v>37</v>
      </c>
    </row>
    <row r="1354" spans="2:7" x14ac:dyDescent="0.25">
      <c r="B1354" s="6">
        <v>43899</v>
      </c>
      <c r="C1354" s="1" t="s">
        <v>43</v>
      </c>
      <c r="D1354">
        <v>3</v>
      </c>
      <c r="F1354">
        <v>19</v>
      </c>
      <c r="G1354">
        <v>3</v>
      </c>
    </row>
    <row r="1355" spans="2:7" x14ac:dyDescent="0.25">
      <c r="B1355" s="6">
        <v>43899</v>
      </c>
      <c r="C1355" s="1" t="s">
        <v>44</v>
      </c>
      <c r="D1355">
        <v>1</v>
      </c>
      <c r="F1355">
        <v>19</v>
      </c>
      <c r="G1355">
        <v>0</v>
      </c>
    </row>
    <row r="1356" spans="2:7" x14ac:dyDescent="0.25">
      <c r="B1356" s="6">
        <v>43899</v>
      </c>
      <c r="C1356" s="1" t="s">
        <v>45</v>
      </c>
      <c r="D1356">
        <v>14</v>
      </c>
      <c r="F1356">
        <v>231</v>
      </c>
      <c r="G1356">
        <v>0</v>
      </c>
    </row>
    <row r="1357" spans="2:7" x14ac:dyDescent="0.25">
      <c r="B1357" s="6">
        <v>43899</v>
      </c>
      <c r="C1357" s="1" t="s">
        <v>46</v>
      </c>
      <c r="D1357">
        <v>7</v>
      </c>
      <c r="F1357">
        <v>7</v>
      </c>
      <c r="G1357">
        <v>3</v>
      </c>
    </row>
    <row r="1358" spans="2:7" x14ac:dyDescent="0.25">
      <c r="B1358" s="6">
        <v>43899</v>
      </c>
      <c r="C1358" s="1" t="s">
        <v>48</v>
      </c>
      <c r="D1358">
        <v>3</v>
      </c>
      <c r="F1358">
        <v>62</v>
      </c>
      <c r="G1358">
        <v>0</v>
      </c>
    </row>
    <row r="1359" spans="2:7" x14ac:dyDescent="0.25">
      <c r="B1359" s="6">
        <v>43899</v>
      </c>
      <c r="C1359" s="1" t="s">
        <v>49</v>
      </c>
      <c r="D1359">
        <v>7</v>
      </c>
      <c r="F1359">
        <v>31</v>
      </c>
      <c r="G1359">
        <v>5</v>
      </c>
    </row>
    <row r="1360" spans="2:7" x14ac:dyDescent="0.25">
      <c r="B1360" s="6">
        <v>43899</v>
      </c>
      <c r="C1360" s="1" t="s">
        <v>50</v>
      </c>
      <c r="D1360">
        <v>0</v>
      </c>
      <c r="F1360">
        <v>5</v>
      </c>
      <c r="G1360">
        <v>0</v>
      </c>
    </row>
    <row r="1361" spans="2:7" x14ac:dyDescent="0.25">
      <c r="B1361" s="6">
        <v>43899</v>
      </c>
      <c r="C1361" s="1" t="s">
        <v>51</v>
      </c>
      <c r="D1361">
        <v>3</v>
      </c>
      <c r="F1361">
        <v>3</v>
      </c>
      <c r="G1361">
        <v>0</v>
      </c>
    </row>
    <row r="1362" spans="2:7" x14ac:dyDescent="0.25">
      <c r="B1362" s="6">
        <v>43899</v>
      </c>
      <c r="C1362" s="1" t="s">
        <v>52</v>
      </c>
      <c r="D1362">
        <v>12</v>
      </c>
      <c r="F1362">
        <v>12</v>
      </c>
      <c r="G1362">
        <v>4</v>
      </c>
    </row>
    <row r="1363" spans="2:7" x14ac:dyDescent="0.25">
      <c r="B1363" s="6">
        <v>43899</v>
      </c>
      <c r="C1363" s="1" t="s">
        <v>53</v>
      </c>
      <c r="D1363">
        <v>1</v>
      </c>
      <c r="F1363">
        <v>1</v>
      </c>
      <c r="G1363">
        <v>0</v>
      </c>
    </row>
    <row r="1364" spans="2:7" x14ac:dyDescent="0.25">
      <c r="B1364" s="6">
        <v>43899</v>
      </c>
      <c r="C1364" s="1" t="s">
        <v>54</v>
      </c>
      <c r="D1364">
        <v>3</v>
      </c>
      <c r="F1364">
        <v>50</v>
      </c>
      <c r="G1364">
        <v>1</v>
      </c>
    </row>
    <row r="1365" spans="2:7" x14ac:dyDescent="0.25">
      <c r="B1365" s="6">
        <v>43899</v>
      </c>
      <c r="C1365" s="1" t="s">
        <v>56</v>
      </c>
      <c r="D1365">
        <v>1</v>
      </c>
      <c r="F1365">
        <v>35</v>
      </c>
      <c r="G1365">
        <v>0</v>
      </c>
    </row>
    <row r="1366" spans="2:7" x14ac:dyDescent="0.25">
      <c r="B1366" s="6">
        <v>43899</v>
      </c>
      <c r="C1366" s="1" t="s">
        <v>57</v>
      </c>
      <c r="D1366">
        <v>136</v>
      </c>
      <c r="E1366">
        <v>22</v>
      </c>
      <c r="F1366">
        <v>1246</v>
      </c>
      <c r="G1366">
        <v>34</v>
      </c>
    </row>
    <row r="1367" spans="2:7" x14ac:dyDescent="0.25">
      <c r="B1367" s="6">
        <v>43899</v>
      </c>
      <c r="C1367" s="1" t="s">
        <v>58</v>
      </c>
      <c r="D1367">
        <v>1</v>
      </c>
      <c r="F1367">
        <v>37</v>
      </c>
      <c r="G1367">
        <v>0</v>
      </c>
    </row>
    <row r="1368" spans="2:7" x14ac:dyDescent="0.25">
      <c r="B1368" s="6">
        <v>43899</v>
      </c>
      <c r="C1368" s="1" t="s">
        <v>59</v>
      </c>
      <c r="D1368">
        <v>0</v>
      </c>
      <c r="F1368">
        <v>5</v>
      </c>
      <c r="G1368">
        <v>0</v>
      </c>
    </row>
    <row r="1369" spans="2:7" x14ac:dyDescent="0.25">
      <c r="B1369" s="6">
        <v>43899</v>
      </c>
      <c r="C1369" s="1" t="s">
        <v>60</v>
      </c>
      <c r="D1369">
        <v>0</v>
      </c>
      <c r="F1369">
        <v>0</v>
      </c>
      <c r="G1369">
        <v>0</v>
      </c>
    </row>
    <row r="1370" spans="2:7" x14ac:dyDescent="0.25">
      <c r="B1370" s="6">
        <v>43898</v>
      </c>
      <c r="C1370" s="1" t="s">
        <v>5</v>
      </c>
      <c r="D1370">
        <v>0</v>
      </c>
      <c r="F1370">
        <v>20</v>
      </c>
      <c r="G1370">
        <v>0</v>
      </c>
    </row>
    <row r="1371" spans="2:7" x14ac:dyDescent="0.25">
      <c r="B1371" s="6">
        <v>43898</v>
      </c>
      <c r="C1371" s="1" t="s">
        <v>6</v>
      </c>
      <c r="D1371">
        <v>0</v>
      </c>
      <c r="F1371">
        <v>0</v>
      </c>
      <c r="G1371">
        <v>0</v>
      </c>
    </row>
    <row r="1372" spans="2:7" x14ac:dyDescent="0.25">
      <c r="B1372" s="6">
        <v>43898</v>
      </c>
      <c r="C1372" s="1" t="s">
        <v>7</v>
      </c>
      <c r="D1372">
        <v>0</v>
      </c>
      <c r="F1372">
        <v>6</v>
      </c>
      <c r="G1372">
        <v>0</v>
      </c>
    </row>
    <row r="1373" spans="2:7" x14ac:dyDescent="0.25">
      <c r="B1373" s="6">
        <v>43898</v>
      </c>
      <c r="C1373" s="1" t="s">
        <v>9</v>
      </c>
      <c r="D1373">
        <v>5</v>
      </c>
      <c r="F1373">
        <v>56</v>
      </c>
      <c r="G1373">
        <v>0</v>
      </c>
    </row>
    <row r="1374" spans="2:7" x14ac:dyDescent="0.25">
      <c r="B1374" s="6">
        <v>43898</v>
      </c>
      <c r="C1374" s="1" t="s">
        <v>10</v>
      </c>
      <c r="D1374">
        <v>88</v>
      </c>
      <c r="F1374">
        <v>550</v>
      </c>
      <c r="G1374">
        <v>19</v>
      </c>
    </row>
    <row r="1375" spans="2:7" x14ac:dyDescent="0.25">
      <c r="B1375" s="6">
        <v>43898</v>
      </c>
      <c r="C1375" s="1" t="s">
        <v>11</v>
      </c>
      <c r="D1375">
        <v>8</v>
      </c>
      <c r="F1375">
        <v>112</v>
      </c>
      <c r="G1375">
        <v>0</v>
      </c>
    </row>
    <row r="1376" spans="2:7" x14ac:dyDescent="0.25">
      <c r="B1376" s="6">
        <v>43898</v>
      </c>
      <c r="C1376" s="1" t="s">
        <v>12</v>
      </c>
      <c r="D1376">
        <v>1</v>
      </c>
      <c r="F1376">
        <v>38</v>
      </c>
      <c r="G1376">
        <v>1</v>
      </c>
    </row>
    <row r="1377" spans="2:7" x14ac:dyDescent="0.25">
      <c r="B1377" s="6">
        <v>43898</v>
      </c>
      <c r="C1377" s="1" t="s">
        <v>13</v>
      </c>
      <c r="D1377">
        <v>1</v>
      </c>
      <c r="F1377">
        <v>11</v>
      </c>
      <c r="G1377">
        <v>1</v>
      </c>
    </row>
    <row r="1378" spans="2:7" x14ac:dyDescent="0.25">
      <c r="B1378" s="6">
        <v>43898</v>
      </c>
      <c r="C1378" s="1" t="s">
        <v>14</v>
      </c>
      <c r="D1378">
        <v>0</v>
      </c>
      <c r="F1378">
        <v>10</v>
      </c>
      <c r="G1378">
        <v>0</v>
      </c>
    </row>
    <row r="1379" spans="2:7" x14ac:dyDescent="0.25">
      <c r="B1379" s="6">
        <v>43898</v>
      </c>
      <c r="C1379" s="1" t="s">
        <v>15</v>
      </c>
      <c r="D1379">
        <v>17</v>
      </c>
      <c r="F1379">
        <v>243</v>
      </c>
      <c r="G1379">
        <v>3</v>
      </c>
    </row>
    <row r="1380" spans="2:7" x14ac:dyDescent="0.25">
      <c r="B1380" s="6">
        <v>43898</v>
      </c>
      <c r="C1380" s="1" t="s">
        <v>16</v>
      </c>
      <c r="D1380">
        <v>7</v>
      </c>
      <c r="F1380">
        <v>7</v>
      </c>
      <c r="G1380">
        <v>1</v>
      </c>
    </row>
    <row r="1381" spans="2:7" x14ac:dyDescent="0.25">
      <c r="B1381" s="6">
        <v>43898</v>
      </c>
      <c r="C1381" s="1" t="s">
        <v>18</v>
      </c>
      <c r="D1381">
        <v>1</v>
      </c>
      <c r="F1381">
        <v>1</v>
      </c>
      <c r="G1381">
        <v>0</v>
      </c>
    </row>
    <row r="1382" spans="2:7" x14ac:dyDescent="0.25">
      <c r="B1382" s="6">
        <v>43898</v>
      </c>
      <c r="C1382" s="1" t="s">
        <v>19</v>
      </c>
      <c r="D1382">
        <v>0</v>
      </c>
      <c r="F1382">
        <v>17</v>
      </c>
      <c r="G1382">
        <v>0</v>
      </c>
    </row>
    <row r="1383" spans="2:7" x14ac:dyDescent="0.25">
      <c r="B1383" s="6">
        <v>43898</v>
      </c>
      <c r="C1383" s="1" t="s">
        <v>20</v>
      </c>
      <c r="D1383">
        <v>0</v>
      </c>
      <c r="F1383">
        <v>27</v>
      </c>
      <c r="G1383">
        <v>0</v>
      </c>
    </row>
    <row r="1384" spans="2:7" x14ac:dyDescent="0.25">
      <c r="B1384" s="6">
        <v>43898</v>
      </c>
      <c r="C1384" s="1" t="s">
        <v>21</v>
      </c>
      <c r="D1384">
        <v>6</v>
      </c>
      <c r="F1384">
        <v>241</v>
      </c>
      <c r="G1384">
        <v>0</v>
      </c>
    </row>
    <row r="1385" spans="2:7" x14ac:dyDescent="0.25">
      <c r="B1385" s="6">
        <v>43898</v>
      </c>
      <c r="C1385" s="1" t="s">
        <v>22</v>
      </c>
      <c r="D1385">
        <v>2</v>
      </c>
      <c r="F1385">
        <v>2</v>
      </c>
      <c r="G1385">
        <v>1</v>
      </c>
    </row>
    <row r="1386" spans="2:7" x14ac:dyDescent="0.25">
      <c r="B1386" s="6">
        <v>43898</v>
      </c>
      <c r="C1386" s="1" t="s">
        <v>23</v>
      </c>
      <c r="D1386">
        <v>1</v>
      </c>
      <c r="F1386">
        <v>12</v>
      </c>
      <c r="G1386">
        <v>1</v>
      </c>
    </row>
    <row r="1387" spans="2:7" x14ac:dyDescent="0.25">
      <c r="B1387" s="6">
        <v>43898</v>
      </c>
      <c r="C1387" s="1" t="s">
        <v>24</v>
      </c>
      <c r="D1387">
        <v>1</v>
      </c>
      <c r="F1387">
        <v>14</v>
      </c>
      <c r="G1387">
        <v>0</v>
      </c>
    </row>
    <row r="1388" spans="2:7" x14ac:dyDescent="0.25">
      <c r="B1388" s="6">
        <v>43898</v>
      </c>
      <c r="C1388" s="1" t="s">
        <v>25</v>
      </c>
      <c r="D1388">
        <v>0</v>
      </c>
      <c r="F1388">
        <v>5</v>
      </c>
      <c r="G1388">
        <v>0</v>
      </c>
    </row>
    <row r="1389" spans="2:7" x14ac:dyDescent="0.25">
      <c r="B1389" s="6">
        <v>43898</v>
      </c>
      <c r="C1389" s="1" t="s">
        <v>26</v>
      </c>
      <c r="D1389">
        <v>13</v>
      </c>
      <c r="F1389">
        <v>13</v>
      </c>
      <c r="G1389">
        <v>0</v>
      </c>
    </row>
    <row r="1390" spans="2:7" x14ac:dyDescent="0.25">
      <c r="B1390" s="6">
        <v>43898</v>
      </c>
      <c r="C1390" s="1" t="s">
        <v>27</v>
      </c>
      <c r="D1390">
        <v>3</v>
      </c>
      <c r="F1390">
        <v>55</v>
      </c>
      <c r="G1390">
        <v>0</v>
      </c>
    </row>
    <row r="1391" spans="2:7" x14ac:dyDescent="0.25">
      <c r="B1391" s="6">
        <v>43898</v>
      </c>
      <c r="C1391" s="1" t="s">
        <v>28</v>
      </c>
      <c r="D1391">
        <v>0</v>
      </c>
      <c r="F1391">
        <v>1</v>
      </c>
      <c r="G1391">
        <v>0</v>
      </c>
    </row>
    <row r="1392" spans="2:7" x14ac:dyDescent="0.25">
      <c r="B1392" s="6">
        <v>43898</v>
      </c>
      <c r="C1392" s="1" t="s">
        <v>29</v>
      </c>
      <c r="D1392">
        <v>0</v>
      </c>
      <c r="F1392">
        <v>36</v>
      </c>
      <c r="G1392">
        <v>0</v>
      </c>
    </row>
    <row r="1393" spans="2:7" x14ac:dyDescent="0.25">
      <c r="B1393" s="6">
        <v>43898</v>
      </c>
      <c r="C1393" s="1" t="s">
        <v>30</v>
      </c>
      <c r="D1393">
        <v>1</v>
      </c>
      <c r="F1393">
        <v>49</v>
      </c>
      <c r="G1393">
        <v>0</v>
      </c>
    </row>
    <row r="1394" spans="2:7" x14ac:dyDescent="0.25">
      <c r="B1394" s="6">
        <v>43898</v>
      </c>
      <c r="C1394" s="1" t="s">
        <v>31</v>
      </c>
      <c r="D1394">
        <v>1</v>
      </c>
      <c r="F1394">
        <v>1</v>
      </c>
      <c r="G1394">
        <v>1</v>
      </c>
    </row>
    <row r="1395" spans="2:7" x14ac:dyDescent="0.25">
      <c r="B1395" s="6">
        <v>43898</v>
      </c>
      <c r="C1395" s="1" t="s">
        <v>33</v>
      </c>
      <c r="D1395">
        <v>0</v>
      </c>
      <c r="F1395">
        <v>0</v>
      </c>
      <c r="G1395">
        <v>0</v>
      </c>
    </row>
    <row r="1396" spans="2:7" x14ac:dyDescent="0.25">
      <c r="B1396" s="6">
        <v>43898</v>
      </c>
      <c r="C1396" s="1" t="s">
        <v>34</v>
      </c>
      <c r="D1396">
        <v>0</v>
      </c>
      <c r="F1396">
        <v>11</v>
      </c>
      <c r="G1396">
        <v>0</v>
      </c>
    </row>
    <row r="1397" spans="2:7" x14ac:dyDescent="0.25">
      <c r="B1397" s="6">
        <v>43898</v>
      </c>
      <c r="C1397" s="1" t="s">
        <v>35</v>
      </c>
      <c r="D1397">
        <v>2</v>
      </c>
      <c r="F1397">
        <v>2</v>
      </c>
      <c r="G1397">
        <v>0</v>
      </c>
    </row>
    <row r="1398" spans="2:7" x14ac:dyDescent="0.25">
      <c r="B1398" s="6">
        <v>43898</v>
      </c>
      <c r="C1398" s="1" t="s">
        <v>36</v>
      </c>
      <c r="D1398">
        <v>0</v>
      </c>
      <c r="F1398">
        <v>0</v>
      </c>
      <c r="G1398">
        <v>0</v>
      </c>
    </row>
    <row r="1399" spans="2:7" x14ac:dyDescent="0.25">
      <c r="B1399" s="6">
        <v>43898</v>
      </c>
      <c r="C1399" s="1" t="s">
        <v>37</v>
      </c>
      <c r="D1399">
        <v>1</v>
      </c>
      <c r="F1399">
        <v>23</v>
      </c>
      <c r="G1399">
        <v>0</v>
      </c>
    </row>
    <row r="1400" spans="2:7" x14ac:dyDescent="0.25">
      <c r="B1400" s="6">
        <v>43898</v>
      </c>
      <c r="C1400" s="1" t="s">
        <v>38</v>
      </c>
      <c r="D1400">
        <v>4</v>
      </c>
      <c r="F1400">
        <v>47</v>
      </c>
      <c r="G1400">
        <v>2</v>
      </c>
    </row>
    <row r="1401" spans="2:7" x14ac:dyDescent="0.25">
      <c r="B1401" s="6">
        <v>43898</v>
      </c>
      <c r="C1401" s="1" t="s">
        <v>39</v>
      </c>
      <c r="D1401">
        <v>6</v>
      </c>
      <c r="F1401">
        <v>37</v>
      </c>
      <c r="G1401">
        <v>2</v>
      </c>
    </row>
    <row r="1402" spans="2:7" x14ac:dyDescent="0.25">
      <c r="B1402" s="6">
        <v>43898</v>
      </c>
      <c r="C1402" s="1" t="s">
        <v>40</v>
      </c>
      <c r="D1402">
        <v>0</v>
      </c>
      <c r="F1402">
        <v>48</v>
      </c>
      <c r="G1402">
        <v>0</v>
      </c>
    </row>
    <row r="1403" spans="2:7" x14ac:dyDescent="0.25">
      <c r="B1403" s="6">
        <v>43898</v>
      </c>
      <c r="C1403" s="1" t="s">
        <v>41</v>
      </c>
      <c r="D1403">
        <v>1</v>
      </c>
      <c r="F1403">
        <v>15</v>
      </c>
      <c r="G1403">
        <v>0</v>
      </c>
    </row>
    <row r="1404" spans="2:7" x14ac:dyDescent="0.25">
      <c r="B1404" s="6">
        <v>43898</v>
      </c>
      <c r="C1404" s="1" t="s">
        <v>42</v>
      </c>
      <c r="D1404">
        <v>105</v>
      </c>
      <c r="F1404">
        <v>197</v>
      </c>
      <c r="G1404">
        <v>29</v>
      </c>
    </row>
    <row r="1405" spans="2:7" x14ac:dyDescent="0.25">
      <c r="B1405" s="6">
        <v>43898</v>
      </c>
      <c r="C1405" s="1" t="s">
        <v>43</v>
      </c>
      <c r="D1405">
        <v>0</v>
      </c>
      <c r="F1405">
        <v>14</v>
      </c>
      <c r="G1405">
        <v>0</v>
      </c>
    </row>
    <row r="1406" spans="2:7" x14ac:dyDescent="0.25">
      <c r="B1406" s="6">
        <v>43898</v>
      </c>
      <c r="C1406" s="1" t="s">
        <v>44</v>
      </c>
      <c r="D1406">
        <v>1</v>
      </c>
      <c r="F1406">
        <v>11</v>
      </c>
      <c r="G1406">
        <v>0</v>
      </c>
    </row>
    <row r="1407" spans="2:7" x14ac:dyDescent="0.25">
      <c r="B1407" s="6">
        <v>43898</v>
      </c>
      <c r="C1407" s="1" t="s">
        <v>45</v>
      </c>
      <c r="D1407">
        <v>14</v>
      </c>
      <c r="F1407">
        <v>167</v>
      </c>
      <c r="G1407">
        <v>7</v>
      </c>
    </row>
    <row r="1408" spans="2:7" x14ac:dyDescent="0.25">
      <c r="B1408" s="6">
        <v>43898</v>
      </c>
      <c r="C1408" s="1" t="s">
        <v>46</v>
      </c>
      <c r="D1408">
        <v>4</v>
      </c>
      <c r="F1408">
        <v>4</v>
      </c>
      <c r="G1408">
        <v>2</v>
      </c>
    </row>
    <row r="1409" spans="2:7" x14ac:dyDescent="0.25">
      <c r="B1409" s="6">
        <v>43898</v>
      </c>
      <c r="C1409" s="1" t="s">
        <v>48</v>
      </c>
      <c r="D1409">
        <v>3</v>
      </c>
      <c r="F1409">
        <v>45</v>
      </c>
      <c r="G1409">
        <v>1</v>
      </c>
    </row>
    <row r="1410" spans="2:7" x14ac:dyDescent="0.25">
      <c r="B1410" s="6">
        <v>43898</v>
      </c>
      <c r="C1410" s="1" t="s">
        <v>49</v>
      </c>
      <c r="D1410">
        <v>2</v>
      </c>
      <c r="F1410">
        <v>10</v>
      </c>
      <c r="G1410">
        <v>0</v>
      </c>
    </row>
    <row r="1411" spans="2:7" x14ac:dyDescent="0.25">
      <c r="B1411" s="6">
        <v>43898</v>
      </c>
      <c r="C1411" s="1" t="s">
        <v>50</v>
      </c>
      <c r="D1411">
        <v>0</v>
      </c>
      <c r="F1411">
        <v>5</v>
      </c>
      <c r="G1411">
        <v>0</v>
      </c>
    </row>
    <row r="1412" spans="2:7" x14ac:dyDescent="0.25">
      <c r="B1412" s="6">
        <v>43898</v>
      </c>
      <c r="C1412" s="1" t="s">
        <v>51</v>
      </c>
      <c r="D1412">
        <v>3</v>
      </c>
      <c r="F1412">
        <v>3</v>
      </c>
      <c r="G1412">
        <v>2</v>
      </c>
    </row>
    <row r="1413" spans="2:7" x14ac:dyDescent="0.25">
      <c r="B1413" s="6">
        <v>43898</v>
      </c>
      <c r="C1413" s="1" t="s">
        <v>52</v>
      </c>
      <c r="D1413">
        <v>8</v>
      </c>
      <c r="F1413">
        <v>8</v>
      </c>
      <c r="G1413">
        <v>0</v>
      </c>
    </row>
    <row r="1414" spans="2:7" x14ac:dyDescent="0.25">
      <c r="B1414" s="6">
        <v>43898</v>
      </c>
      <c r="C1414" s="1" t="s">
        <v>53</v>
      </c>
      <c r="D1414">
        <v>1</v>
      </c>
      <c r="F1414">
        <v>1</v>
      </c>
      <c r="G1414">
        <v>0</v>
      </c>
    </row>
    <row r="1415" spans="2:7" x14ac:dyDescent="0.25">
      <c r="B1415" s="6">
        <v>43898</v>
      </c>
      <c r="C1415" s="1" t="s">
        <v>54</v>
      </c>
      <c r="D1415">
        <v>2</v>
      </c>
      <c r="F1415">
        <v>44</v>
      </c>
      <c r="G1415">
        <v>2</v>
      </c>
    </row>
    <row r="1416" spans="2:7" x14ac:dyDescent="0.25">
      <c r="B1416" s="6">
        <v>43898</v>
      </c>
      <c r="C1416" s="1" t="s">
        <v>56</v>
      </c>
      <c r="D1416">
        <v>1</v>
      </c>
      <c r="F1416">
        <v>29</v>
      </c>
      <c r="G1416">
        <v>1</v>
      </c>
    </row>
    <row r="1417" spans="2:7" x14ac:dyDescent="0.25">
      <c r="B1417" s="6">
        <v>43898</v>
      </c>
      <c r="C1417" s="1" t="s">
        <v>57</v>
      </c>
      <c r="D1417">
        <v>102</v>
      </c>
      <c r="E1417">
        <v>18</v>
      </c>
      <c r="F1417">
        <v>802</v>
      </c>
      <c r="G1417">
        <v>0</v>
      </c>
    </row>
    <row r="1418" spans="2:7" x14ac:dyDescent="0.25">
      <c r="B1418" s="6">
        <v>43898</v>
      </c>
      <c r="C1418" s="1" t="s">
        <v>58</v>
      </c>
      <c r="D1418">
        <v>1</v>
      </c>
      <c r="F1418">
        <v>44</v>
      </c>
      <c r="G1418">
        <v>0</v>
      </c>
    </row>
    <row r="1419" spans="2:7" x14ac:dyDescent="0.25">
      <c r="B1419" s="6">
        <v>43898</v>
      </c>
      <c r="C1419" s="1" t="s">
        <v>59</v>
      </c>
      <c r="D1419">
        <v>0</v>
      </c>
      <c r="F1419">
        <v>5</v>
      </c>
      <c r="G1419">
        <v>0</v>
      </c>
    </row>
    <row r="1420" spans="2:7" x14ac:dyDescent="0.25">
      <c r="B1420" s="6">
        <v>43898</v>
      </c>
      <c r="C1420" s="1" t="s">
        <v>60</v>
      </c>
      <c r="D1420">
        <v>0</v>
      </c>
      <c r="F1420">
        <v>0</v>
      </c>
      <c r="G1420">
        <v>0</v>
      </c>
    </row>
    <row r="1421" spans="2:7" x14ac:dyDescent="0.25">
      <c r="B1421" s="6">
        <v>43897</v>
      </c>
      <c r="C1421" s="1" t="s">
        <v>5</v>
      </c>
      <c r="D1421">
        <v>0</v>
      </c>
      <c r="F1421">
        <v>14</v>
      </c>
      <c r="G1421">
        <v>0</v>
      </c>
    </row>
    <row r="1422" spans="2:7" x14ac:dyDescent="0.25">
      <c r="B1422" s="6">
        <v>43897</v>
      </c>
      <c r="C1422" s="1" t="s">
        <v>6</v>
      </c>
      <c r="D1422">
        <v>0</v>
      </c>
      <c r="F1422">
        <v>0</v>
      </c>
    </row>
    <row r="1423" spans="2:7" x14ac:dyDescent="0.25">
      <c r="B1423" s="6">
        <v>43897</v>
      </c>
      <c r="C1423" s="1" t="s">
        <v>7</v>
      </c>
      <c r="D1423">
        <v>0</v>
      </c>
      <c r="F1423">
        <v>6</v>
      </c>
      <c r="G1423">
        <v>0</v>
      </c>
    </row>
    <row r="1424" spans="2:7" x14ac:dyDescent="0.25">
      <c r="B1424" s="6">
        <v>43897</v>
      </c>
      <c r="C1424" s="1" t="s">
        <v>9</v>
      </c>
      <c r="D1424">
        <v>5</v>
      </c>
      <c r="F1424">
        <v>56</v>
      </c>
      <c r="G1424">
        <v>2</v>
      </c>
    </row>
    <row r="1425" spans="2:7" x14ac:dyDescent="0.25">
      <c r="B1425" s="6">
        <v>43897</v>
      </c>
      <c r="C1425" s="1" t="s">
        <v>10</v>
      </c>
      <c r="D1425">
        <v>69</v>
      </c>
      <c r="F1425">
        <v>531</v>
      </c>
      <c r="G1425">
        <v>9</v>
      </c>
    </row>
    <row r="1426" spans="2:7" x14ac:dyDescent="0.25">
      <c r="B1426" s="6">
        <v>43897</v>
      </c>
      <c r="C1426" s="1" t="s">
        <v>11</v>
      </c>
      <c r="D1426">
        <v>8</v>
      </c>
      <c r="F1426">
        <v>132</v>
      </c>
      <c r="G1426">
        <v>6</v>
      </c>
    </row>
    <row r="1427" spans="2:7" x14ac:dyDescent="0.25">
      <c r="B1427" s="6">
        <v>43897</v>
      </c>
      <c r="C1427" s="1" t="s">
        <v>12</v>
      </c>
      <c r="D1427">
        <v>0</v>
      </c>
      <c r="F1427">
        <v>0</v>
      </c>
    </row>
    <row r="1428" spans="2:7" x14ac:dyDescent="0.25">
      <c r="B1428" s="6">
        <v>43897</v>
      </c>
      <c r="C1428" s="1" t="s">
        <v>13</v>
      </c>
      <c r="D1428">
        <v>0</v>
      </c>
      <c r="F1428">
        <v>9</v>
      </c>
      <c r="G1428">
        <v>0</v>
      </c>
    </row>
    <row r="1429" spans="2:7" x14ac:dyDescent="0.25">
      <c r="B1429" s="6">
        <v>43897</v>
      </c>
      <c r="C1429" s="1" t="s">
        <v>14</v>
      </c>
      <c r="D1429">
        <v>0</v>
      </c>
      <c r="F1429">
        <v>10</v>
      </c>
      <c r="G1429">
        <v>0</v>
      </c>
    </row>
    <row r="1430" spans="2:7" x14ac:dyDescent="0.25">
      <c r="B1430" s="6">
        <v>43897</v>
      </c>
      <c r="C1430" s="1" t="s">
        <v>15</v>
      </c>
      <c r="D1430">
        <v>14</v>
      </c>
      <c r="F1430">
        <v>202</v>
      </c>
      <c r="G1430">
        <v>5</v>
      </c>
    </row>
    <row r="1431" spans="2:7" x14ac:dyDescent="0.25">
      <c r="B1431" s="6">
        <v>43897</v>
      </c>
      <c r="C1431" s="1" t="s">
        <v>16</v>
      </c>
      <c r="D1431">
        <v>6</v>
      </c>
      <c r="F1431">
        <v>6</v>
      </c>
      <c r="G1431">
        <v>4</v>
      </c>
    </row>
    <row r="1432" spans="2:7" x14ac:dyDescent="0.25">
      <c r="B1432" s="6">
        <v>43897</v>
      </c>
      <c r="C1432" s="1" t="s">
        <v>18</v>
      </c>
      <c r="D1432">
        <v>1</v>
      </c>
      <c r="F1432">
        <v>1</v>
      </c>
    </row>
    <row r="1433" spans="2:7" x14ac:dyDescent="0.25">
      <c r="B1433" s="6">
        <v>43897</v>
      </c>
      <c r="C1433" s="1" t="s">
        <v>19</v>
      </c>
      <c r="D1433">
        <v>0</v>
      </c>
      <c r="F1433">
        <v>17</v>
      </c>
      <c r="G1433">
        <v>0</v>
      </c>
    </row>
    <row r="1434" spans="2:7" x14ac:dyDescent="0.25">
      <c r="B1434" s="6">
        <v>43897</v>
      </c>
      <c r="C1434" s="1" t="s">
        <v>20</v>
      </c>
      <c r="D1434">
        <v>0</v>
      </c>
      <c r="F1434">
        <v>27</v>
      </c>
    </row>
    <row r="1435" spans="2:7" x14ac:dyDescent="0.25">
      <c r="B1435" s="6">
        <v>43897</v>
      </c>
      <c r="C1435" s="1" t="s">
        <v>21</v>
      </c>
      <c r="D1435">
        <v>6</v>
      </c>
      <c r="F1435">
        <v>241</v>
      </c>
      <c r="G1435">
        <v>1</v>
      </c>
    </row>
    <row r="1436" spans="2:7" x14ac:dyDescent="0.25">
      <c r="B1436" s="6">
        <v>43897</v>
      </c>
      <c r="C1436" s="1" t="s">
        <v>22</v>
      </c>
      <c r="D1436">
        <v>1</v>
      </c>
      <c r="F1436">
        <v>1</v>
      </c>
      <c r="G1436">
        <v>0</v>
      </c>
    </row>
    <row r="1437" spans="2:7" x14ac:dyDescent="0.25">
      <c r="B1437" s="6">
        <v>43897</v>
      </c>
      <c r="C1437" s="1" t="s">
        <v>23</v>
      </c>
      <c r="D1437">
        <v>0</v>
      </c>
      <c r="F1437">
        <v>13</v>
      </c>
      <c r="G1437">
        <v>0</v>
      </c>
    </row>
    <row r="1438" spans="2:7" x14ac:dyDescent="0.25">
      <c r="B1438" s="6">
        <v>43897</v>
      </c>
      <c r="C1438" s="1" t="s">
        <v>24</v>
      </c>
      <c r="D1438">
        <v>1</v>
      </c>
      <c r="F1438">
        <v>10</v>
      </c>
      <c r="G1438">
        <v>1</v>
      </c>
    </row>
    <row r="1439" spans="2:7" x14ac:dyDescent="0.25">
      <c r="B1439" s="6">
        <v>43897</v>
      </c>
      <c r="C1439" s="1" t="s">
        <v>25</v>
      </c>
      <c r="D1439">
        <v>0</v>
      </c>
      <c r="F1439">
        <v>0</v>
      </c>
    </row>
    <row r="1440" spans="2:7" x14ac:dyDescent="0.25">
      <c r="B1440" s="6">
        <v>43897</v>
      </c>
      <c r="C1440" s="1" t="s">
        <v>26</v>
      </c>
      <c r="D1440">
        <v>13</v>
      </c>
      <c r="F1440">
        <v>13</v>
      </c>
      <c r="G1440">
        <v>5</v>
      </c>
    </row>
    <row r="1441" spans="2:7" x14ac:dyDescent="0.25">
      <c r="B1441" s="6">
        <v>43897</v>
      </c>
      <c r="C1441" s="1" t="s">
        <v>27</v>
      </c>
      <c r="D1441">
        <v>3</v>
      </c>
      <c r="F1441">
        <v>44</v>
      </c>
      <c r="G1441">
        <v>0</v>
      </c>
    </row>
    <row r="1442" spans="2:7" x14ac:dyDescent="0.25">
      <c r="B1442" s="6">
        <v>43897</v>
      </c>
      <c r="C1442" s="1" t="s">
        <v>28</v>
      </c>
      <c r="D1442">
        <v>0</v>
      </c>
      <c r="F1442">
        <v>1</v>
      </c>
    </row>
    <row r="1443" spans="2:7" x14ac:dyDescent="0.25">
      <c r="B1443" s="6">
        <v>43897</v>
      </c>
      <c r="C1443" s="1" t="s">
        <v>29</v>
      </c>
      <c r="D1443">
        <v>0</v>
      </c>
      <c r="F1443">
        <v>27</v>
      </c>
      <c r="G1443">
        <v>0</v>
      </c>
    </row>
    <row r="1444" spans="2:7" x14ac:dyDescent="0.25">
      <c r="B1444" s="6">
        <v>43897</v>
      </c>
      <c r="C1444" s="1" t="s">
        <v>30</v>
      </c>
      <c r="D1444">
        <v>1</v>
      </c>
      <c r="F1444">
        <v>49</v>
      </c>
      <c r="G1444">
        <v>1</v>
      </c>
    </row>
    <row r="1445" spans="2:7" x14ac:dyDescent="0.25">
      <c r="B1445" s="6">
        <v>43897</v>
      </c>
      <c r="C1445" s="1" t="s">
        <v>31</v>
      </c>
      <c r="D1445">
        <v>0</v>
      </c>
      <c r="F1445">
        <v>0</v>
      </c>
    </row>
    <row r="1446" spans="2:7" x14ac:dyDescent="0.25">
      <c r="B1446" s="6">
        <v>43897</v>
      </c>
      <c r="C1446" s="1" t="s">
        <v>33</v>
      </c>
      <c r="D1446">
        <v>0</v>
      </c>
      <c r="F1446">
        <v>0</v>
      </c>
    </row>
    <row r="1447" spans="2:7" x14ac:dyDescent="0.25">
      <c r="B1447" s="6">
        <v>43897</v>
      </c>
      <c r="C1447" s="1" t="s">
        <v>34</v>
      </c>
      <c r="D1447">
        <v>0</v>
      </c>
      <c r="F1447">
        <v>11</v>
      </c>
    </row>
    <row r="1448" spans="2:7" x14ac:dyDescent="0.25">
      <c r="B1448" s="6">
        <v>43897</v>
      </c>
      <c r="C1448" s="1" t="s">
        <v>35</v>
      </c>
      <c r="D1448">
        <v>2</v>
      </c>
      <c r="F1448">
        <v>2</v>
      </c>
      <c r="G1448">
        <v>0</v>
      </c>
    </row>
    <row r="1449" spans="2:7" x14ac:dyDescent="0.25">
      <c r="B1449" s="6">
        <v>43897</v>
      </c>
      <c r="C1449" s="1" t="s">
        <v>36</v>
      </c>
      <c r="D1449">
        <v>0</v>
      </c>
      <c r="F1449">
        <v>0</v>
      </c>
    </row>
    <row r="1450" spans="2:7" x14ac:dyDescent="0.25">
      <c r="B1450" s="6">
        <v>43897</v>
      </c>
      <c r="C1450" s="1" t="s">
        <v>37</v>
      </c>
      <c r="D1450">
        <v>1</v>
      </c>
      <c r="F1450">
        <v>23</v>
      </c>
      <c r="G1450">
        <v>1</v>
      </c>
    </row>
    <row r="1451" spans="2:7" x14ac:dyDescent="0.25">
      <c r="B1451" s="6">
        <v>43897</v>
      </c>
      <c r="C1451" s="1" t="s">
        <v>38</v>
      </c>
      <c r="D1451">
        <v>2</v>
      </c>
      <c r="F1451">
        <v>25</v>
      </c>
      <c r="G1451">
        <v>0</v>
      </c>
    </row>
    <row r="1452" spans="2:7" x14ac:dyDescent="0.25">
      <c r="B1452" s="6">
        <v>43897</v>
      </c>
      <c r="C1452" s="1" t="s">
        <v>39</v>
      </c>
      <c r="D1452">
        <v>4</v>
      </c>
      <c r="F1452">
        <v>5</v>
      </c>
      <c r="G1452">
        <v>3</v>
      </c>
    </row>
    <row r="1453" spans="2:7" x14ac:dyDescent="0.25">
      <c r="B1453" s="6">
        <v>43897</v>
      </c>
      <c r="C1453" s="1" t="s">
        <v>40</v>
      </c>
      <c r="D1453">
        <v>0</v>
      </c>
      <c r="F1453">
        <v>48</v>
      </c>
      <c r="G1453">
        <v>0</v>
      </c>
    </row>
    <row r="1454" spans="2:7" x14ac:dyDescent="0.25">
      <c r="B1454" s="6">
        <v>43897</v>
      </c>
      <c r="C1454" s="1" t="s">
        <v>41</v>
      </c>
      <c r="D1454">
        <v>1</v>
      </c>
      <c r="F1454">
        <v>15</v>
      </c>
      <c r="G1454">
        <v>0</v>
      </c>
    </row>
    <row r="1455" spans="2:7" x14ac:dyDescent="0.25">
      <c r="B1455" s="6">
        <v>43897</v>
      </c>
      <c r="C1455" s="1" t="s">
        <v>42</v>
      </c>
      <c r="D1455">
        <v>76</v>
      </c>
      <c r="F1455">
        <v>404</v>
      </c>
      <c r="G1455">
        <v>43</v>
      </c>
    </row>
    <row r="1456" spans="2:7" x14ac:dyDescent="0.25">
      <c r="B1456" s="6">
        <v>43897</v>
      </c>
      <c r="C1456" s="1" t="s">
        <v>43</v>
      </c>
      <c r="D1456">
        <v>0</v>
      </c>
      <c r="F1456">
        <v>14</v>
      </c>
      <c r="G1456">
        <v>0</v>
      </c>
    </row>
    <row r="1457" spans="2:7" x14ac:dyDescent="0.25">
      <c r="B1457" s="6">
        <v>43897</v>
      </c>
      <c r="C1457" s="1" t="s">
        <v>44</v>
      </c>
      <c r="D1457">
        <v>1</v>
      </c>
      <c r="F1457">
        <v>1</v>
      </c>
    </row>
    <row r="1458" spans="2:7" x14ac:dyDescent="0.25">
      <c r="B1458" s="6">
        <v>43897</v>
      </c>
      <c r="C1458" s="1" t="s">
        <v>45</v>
      </c>
      <c r="D1458">
        <v>7</v>
      </c>
      <c r="F1458">
        <v>124</v>
      </c>
      <c r="G1458">
        <v>4</v>
      </c>
    </row>
    <row r="1459" spans="2:7" x14ac:dyDescent="0.25">
      <c r="B1459" s="6">
        <v>43897</v>
      </c>
      <c r="C1459" s="1" t="s">
        <v>46</v>
      </c>
      <c r="D1459">
        <v>2</v>
      </c>
      <c r="F1459">
        <v>2</v>
      </c>
      <c r="G1459">
        <v>0</v>
      </c>
    </row>
    <row r="1460" spans="2:7" x14ac:dyDescent="0.25">
      <c r="B1460" s="6">
        <v>43897</v>
      </c>
      <c r="C1460" s="1" t="s">
        <v>48</v>
      </c>
      <c r="D1460">
        <v>2</v>
      </c>
      <c r="F1460">
        <v>2</v>
      </c>
    </row>
    <row r="1461" spans="2:7" x14ac:dyDescent="0.25">
      <c r="B1461" s="6">
        <v>43897</v>
      </c>
      <c r="C1461" s="1" t="s">
        <v>49</v>
      </c>
      <c r="D1461">
        <v>2</v>
      </c>
      <c r="F1461">
        <v>10</v>
      </c>
      <c r="G1461">
        <v>2</v>
      </c>
    </row>
    <row r="1462" spans="2:7" x14ac:dyDescent="0.25">
      <c r="B1462" s="6">
        <v>43897</v>
      </c>
      <c r="C1462" s="1" t="s">
        <v>50</v>
      </c>
      <c r="D1462">
        <v>0</v>
      </c>
      <c r="F1462">
        <v>5</v>
      </c>
    </row>
    <row r="1463" spans="2:7" x14ac:dyDescent="0.25">
      <c r="B1463" s="6">
        <v>43897</v>
      </c>
      <c r="C1463" s="1" t="s">
        <v>51</v>
      </c>
      <c r="D1463">
        <v>1</v>
      </c>
      <c r="F1463">
        <v>1</v>
      </c>
      <c r="G1463">
        <v>0</v>
      </c>
    </row>
    <row r="1464" spans="2:7" x14ac:dyDescent="0.25">
      <c r="B1464" s="6">
        <v>43897</v>
      </c>
      <c r="C1464" s="1" t="s">
        <v>52</v>
      </c>
      <c r="D1464">
        <v>8</v>
      </c>
      <c r="F1464">
        <v>8</v>
      </c>
      <c r="G1464">
        <v>3</v>
      </c>
    </row>
    <row r="1465" spans="2:7" x14ac:dyDescent="0.25">
      <c r="B1465" s="6">
        <v>43897</v>
      </c>
      <c r="C1465" s="1" t="s">
        <v>53</v>
      </c>
      <c r="D1465">
        <v>1</v>
      </c>
      <c r="F1465">
        <v>1</v>
      </c>
    </row>
    <row r="1466" spans="2:7" x14ac:dyDescent="0.25">
      <c r="B1466" s="6">
        <v>43897</v>
      </c>
      <c r="C1466" s="1" t="s">
        <v>54</v>
      </c>
      <c r="D1466">
        <v>0</v>
      </c>
      <c r="F1466">
        <v>38</v>
      </c>
      <c r="G1466">
        <v>0</v>
      </c>
    </row>
    <row r="1467" spans="2:7" x14ac:dyDescent="0.25">
      <c r="B1467" s="6">
        <v>43897</v>
      </c>
      <c r="C1467" s="1" t="s">
        <v>56</v>
      </c>
      <c r="D1467">
        <v>0</v>
      </c>
      <c r="F1467">
        <v>16</v>
      </c>
      <c r="G1467">
        <v>0</v>
      </c>
    </row>
    <row r="1468" spans="2:7" x14ac:dyDescent="0.25">
      <c r="B1468" s="6">
        <v>43897</v>
      </c>
      <c r="C1468" s="1" t="s">
        <v>57</v>
      </c>
      <c r="D1468">
        <v>102</v>
      </c>
      <c r="E1468">
        <v>16</v>
      </c>
      <c r="F1468">
        <v>538</v>
      </c>
      <c r="G1468">
        <v>23</v>
      </c>
    </row>
    <row r="1469" spans="2:7" x14ac:dyDescent="0.25">
      <c r="B1469" s="6">
        <v>43897</v>
      </c>
      <c r="C1469" s="1" t="s">
        <v>58</v>
      </c>
      <c r="D1469">
        <v>1</v>
      </c>
      <c r="F1469">
        <v>44</v>
      </c>
      <c r="G1469">
        <v>0</v>
      </c>
    </row>
    <row r="1470" spans="2:7" x14ac:dyDescent="0.25">
      <c r="B1470" s="6">
        <v>43897</v>
      </c>
      <c r="C1470" s="1" t="s">
        <v>59</v>
      </c>
      <c r="D1470">
        <v>0</v>
      </c>
      <c r="F1470">
        <v>5</v>
      </c>
      <c r="G1470">
        <v>0</v>
      </c>
    </row>
    <row r="1471" spans="2:7" x14ac:dyDescent="0.25">
      <c r="B1471" s="6">
        <v>43897</v>
      </c>
      <c r="C1471" s="1" t="s">
        <v>60</v>
      </c>
      <c r="D1471">
        <v>0</v>
      </c>
      <c r="F1471">
        <v>0</v>
      </c>
    </row>
    <row r="1472" spans="2:7" x14ac:dyDescent="0.25">
      <c r="B1472" s="6">
        <v>43896</v>
      </c>
      <c r="C1472" s="1" t="s">
        <v>5</v>
      </c>
      <c r="D1472">
        <v>0</v>
      </c>
      <c r="F1472">
        <v>9</v>
      </c>
    </row>
    <row r="1473" spans="2:7" x14ac:dyDescent="0.25">
      <c r="B1473" s="6">
        <v>43896</v>
      </c>
      <c r="C1473" s="1" t="s">
        <v>7</v>
      </c>
      <c r="D1473">
        <v>0</v>
      </c>
      <c r="F1473">
        <v>6</v>
      </c>
    </row>
    <row r="1474" spans="2:7" x14ac:dyDescent="0.25">
      <c r="B1474" s="6">
        <v>43896</v>
      </c>
      <c r="C1474" s="1" t="s">
        <v>9</v>
      </c>
      <c r="D1474">
        <v>3</v>
      </c>
      <c r="F1474">
        <v>51</v>
      </c>
      <c r="G1474">
        <v>1</v>
      </c>
    </row>
    <row r="1475" spans="2:7" x14ac:dyDescent="0.25">
      <c r="B1475" s="6">
        <v>43896</v>
      </c>
      <c r="C1475" s="1" t="s">
        <v>10</v>
      </c>
      <c r="D1475">
        <v>60</v>
      </c>
      <c r="F1475">
        <v>522</v>
      </c>
      <c r="G1475">
        <v>7</v>
      </c>
    </row>
    <row r="1476" spans="2:7" x14ac:dyDescent="0.25">
      <c r="B1476" s="6">
        <v>43896</v>
      </c>
      <c r="C1476" s="1" t="s">
        <v>11</v>
      </c>
      <c r="D1476">
        <v>2</v>
      </c>
      <c r="F1476">
        <v>78</v>
      </c>
      <c r="G1476">
        <v>2</v>
      </c>
    </row>
    <row r="1477" spans="2:7" x14ac:dyDescent="0.25">
      <c r="B1477" s="6">
        <v>43896</v>
      </c>
      <c r="C1477" s="1" t="s">
        <v>13</v>
      </c>
      <c r="D1477">
        <v>0</v>
      </c>
      <c r="F1477">
        <v>9</v>
      </c>
      <c r="G1477">
        <v>0</v>
      </c>
    </row>
    <row r="1478" spans="2:7" x14ac:dyDescent="0.25">
      <c r="B1478" s="6">
        <v>43896</v>
      </c>
      <c r="C1478" s="1" t="s">
        <v>14</v>
      </c>
      <c r="D1478">
        <v>0</v>
      </c>
      <c r="F1478">
        <v>10</v>
      </c>
    </row>
    <row r="1479" spans="2:7" x14ac:dyDescent="0.25">
      <c r="B1479" s="6">
        <v>43896</v>
      </c>
      <c r="C1479" s="1" t="s">
        <v>15</v>
      </c>
      <c r="D1479">
        <v>9</v>
      </c>
      <c r="F1479">
        <v>115</v>
      </c>
      <c r="G1479">
        <v>0</v>
      </c>
    </row>
    <row r="1480" spans="2:7" x14ac:dyDescent="0.25">
      <c r="B1480" s="6">
        <v>43896</v>
      </c>
      <c r="C1480" s="1" t="s">
        <v>16</v>
      </c>
      <c r="D1480">
        <v>2</v>
      </c>
      <c r="F1480">
        <v>2</v>
      </c>
      <c r="G1480">
        <v>0</v>
      </c>
    </row>
    <row r="1481" spans="2:7" x14ac:dyDescent="0.25">
      <c r="B1481" s="6">
        <v>43896</v>
      </c>
      <c r="C1481" s="1" t="s">
        <v>19</v>
      </c>
      <c r="D1481">
        <v>0</v>
      </c>
      <c r="F1481">
        <v>17</v>
      </c>
    </row>
    <row r="1482" spans="2:7" x14ac:dyDescent="0.25">
      <c r="B1482" s="6">
        <v>43896</v>
      </c>
      <c r="C1482" s="1" t="s">
        <v>21</v>
      </c>
      <c r="D1482">
        <v>5</v>
      </c>
      <c r="F1482">
        <v>220</v>
      </c>
      <c r="G1482">
        <v>0</v>
      </c>
    </row>
    <row r="1483" spans="2:7" x14ac:dyDescent="0.25">
      <c r="B1483" s="6">
        <v>43896</v>
      </c>
      <c r="C1483" s="1" t="s">
        <v>22</v>
      </c>
      <c r="D1483">
        <v>1</v>
      </c>
      <c r="F1483">
        <v>1</v>
      </c>
    </row>
    <row r="1484" spans="2:7" x14ac:dyDescent="0.25">
      <c r="B1484" s="6">
        <v>43896</v>
      </c>
      <c r="C1484" s="1" t="s">
        <v>23</v>
      </c>
      <c r="D1484">
        <v>0</v>
      </c>
      <c r="F1484">
        <v>4</v>
      </c>
    </row>
    <row r="1485" spans="2:7" x14ac:dyDescent="0.25">
      <c r="B1485" s="6">
        <v>43896</v>
      </c>
      <c r="C1485" s="1" t="s">
        <v>24</v>
      </c>
      <c r="D1485">
        <v>0</v>
      </c>
      <c r="F1485">
        <v>10</v>
      </c>
    </row>
    <row r="1486" spans="2:7" x14ac:dyDescent="0.25">
      <c r="B1486" s="6">
        <v>43896</v>
      </c>
      <c r="C1486" s="1" t="s">
        <v>26</v>
      </c>
      <c r="D1486">
        <v>8</v>
      </c>
      <c r="F1486">
        <v>8</v>
      </c>
      <c r="G1486">
        <v>6</v>
      </c>
    </row>
    <row r="1487" spans="2:7" x14ac:dyDescent="0.25">
      <c r="B1487" s="6">
        <v>43896</v>
      </c>
      <c r="C1487" s="1" t="s">
        <v>27</v>
      </c>
      <c r="D1487">
        <v>3</v>
      </c>
      <c r="F1487">
        <v>41</v>
      </c>
      <c r="G1487">
        <v>3</v>
      </c>
    </row>
    <row r="1488" spans="2:7" x14ac:dyDescent="0.25">
      <c r="B1488" s="6">
        <v>43896</v>
      </c>
      <c r="C1488" s="1" t="s">
        <v>29</v>
      </c>
      <c r="D1488">
        <v>0</v>
      </c>
      <c r="F1488">
        <v>16</v>
      </c>
      <c r="G1488">
        <v>0</v>
      </c>
    </row>
    <row r="1489" spans="2:7" x14ac:dyDescent="0.25">
      <c r="B1489" s="6">
        <v>43896</v>
      </c>
      <c r="C1489" s="1" t="s">
        <v>30</v>
      </c>
      <c r="D1489">
        <v>0</v>
      </c>
      <c r="F1489">
        <v>36</v>
      </c>
    </row>
    <row r="1490" spans="2:7" x14ac:dyDescent="0.25">
      <c r="B1490" s="6">
        <v>43896</v>
      </c>
      <c r="C1490" s="1" t="s">
        <v>35</v>
      </c>
      <c r="D1490">
        <v>2</v>
      </c>
      <c r="F1490">
        <v>2</v>
      </c>
      <c r="G1490">
        <v>1</v>
      </c>
    </row>
    <row r="1491" spans="2:7" x14ac:dyDescent="0.25">
      <c r="B1491" s="6">
        <v>43896</v>
      </c>
      <c r="C1491" s="1" t="s">
        <v>37</v>
      </c>
      <c r="D1491">
        <v>0</v>
      </c>
      <c r="F1491">
        <v>22</v>
      </c>
      <c r="G1491">
        <v>0</v>
      </c>
    </row>
    <row r="1492" spans="2:7" x14ac:dyDescent="0.25">
      <c r="B1492" s="6">
        <v>43896</v>
      </c>
      <c r="C1492" s="1" t="s">
        <v>38</v>
      </c>
      <c r="D1492">
        <v>2</v>
      </c>
      <c r="F1492">
        <v>25</v>
      </c>
      <c r="G1492">
        <v>0</v>
      </c>
    </row>
    <row r="1493" spans="2:7" x14ac:dyDescent="0.25">
      <c r="B1493" s="6">
        <v>43896</v>
      </c>
      <c r="C1493" s="1" t="s">
        <v>39</v>
      </c>
      <c r="D1493">
        <v>1</v>
      </c>
      <c r="F1493">
        <v>1</v>
      </c>
      <c r="G1493">
        <v>0</v>
      </c>
    </row>
    <row r="1494" spans="2:7" x14ac:dyDescent="0.25">
      <c r="B1494" s="6">
        <v>43896</v>
      </c>
      <c r="C1494" s="1" t="s">
        <v>40</v>
      </c>
      <c r="D1494">
        <v>0</v>
      </c>
      <c r="F1494">
        <v>16</v>
      </c>
    </row>
    <row r="1495" spans="2:7" x14ac:dyDescent="0.25">
      <c r="B1495" s="6">
        <v>43896</v>
      </c>
      <c r="C1495" s="1" t="s">
        <v>41</v>
      </c>
      <c r="D1495">
        <v>1</v>
      </c>
      <c r="F1495">
        <v>15</v>
      </c>
      <c r="G1495">
        <v>0</v>
      </c>
    </row>
    <row r="1496" spans="2:7" x14ac:dyDescent="0.25">
      <c r="B1496" s="6">
        <v>43896</v>
      </c>
      <c r="C1496" s="1" t="s">
        <v>42</v>
      </c>
      <c r="D1496">
        <v>33</v>
      </c>
      <c r="F1496">
        <v>361</v>
      </c>
      <c r="G1496">
        <v>11</v>
      </c>
    </row>
    <row r="1497" spans="2:7" x14ac:dyDescent="0.25">
      <c r="B1497" s="6">
        <v>43896</v>
      </c>
      <c r="C1497" s="1" t="s">
        <v>43</v>
      </c>
      <c r="D1497">
        <v>0</v>
      </c>
      <c r="F1497">
        <v>10</v>
      </c>
      <c r="G1497">
        <v>0</v>
      </c>
    </row>
    <row r="1498" spans="2:7" x14ac:dyDescent="0.25">
      <c r="B1498" s="6">
        <v>43896</v>
      </c>
      <c r="C1498" s="1" t="s">
        <v>45</v>
      </c>
      <c r="D1498">
        <v>3</v>
      </c>
      <c r="F1498">
        <v>95</v>
      </c>
      <c r="G1498">
        <v>0</v>
      </c>
    </row>
    <row r="1499" spans="2:7" x14ac:dyDescent="0.25">
      <c r="B1499" s="6">
        <v>43896</v>
      </c>
      <c r="C1499" s="1" t="s">
        <v>46</v>
      </c>
      <c r="D1499">
        <v>2</v>
      </c>
      <c r="F1499">
        <v>2</v>
      </c>
    </row>
    <row r="1500" spans="2:7" x14ac:dyDescent="0.25">
      <c r="B1500" s="6">
        <v>43896</v>
      </c>
      <c r="C1500" s="1" t="s">
        <v>49</v>
      </c>
      <c r="D1500">
        <v>0</v>
      </c>
      <c r="F1500">
        <v>5</v>
      </c>
      <c r="G1500">
        <v>0</v>
      </c>
    </row>
    <row r="1501" spans="2:7" x14ac:dyDescent="0.25">
      <c r="B1501" s="6">
        <v>43896</v>
      </c>
      <c r="C1501" s="1" t="s">
        <v>51</v>
      </c>
      <c r="D1501">
        <v>1</v>
      </c>
      <c r="F1501">
        <v>1</v>
      </c>
      <c r="G1501">
        <v>0</v>
      </c>
    </row>
    <row r="1502" spans="2:7" x14ac:dyDescent="0.25">
      <c r="B1502" s="6">
        <v>43896</v>
      </c>
      <c r="C1502" s="1" t="s">
        <v>52</v>
      </c>
      <c r="D1502">
        <v>5</v>
      </c>
      <c r="F1502">
        <v>5</v>
      </c>
      <c r="G1502">
        <v>4</v>
      </c>
    </row>
    <row r="1503" spans="2:7" x14ac:dyDescent="0.25">
      <c r="B1503" s="6">
        <v>43896</v>
      </c>
      <c r="C1503" s="1" t="s">
        <v>54</v>
      </c>
      <c r="D1503">
        <v>0</v>
      </c>
      <c r="F1503">
        <v>31</v>
      </c>
      <c r="G1503">
        <v>0</v>
      </c>
    </row>
    <row r="1504" spans="2:7" x14ac:dyDescent="0.25">
      <c r="B1504" s="6">
        <v>43896</v>
      </c>
      <c r="C1504" s="1" t="s">
        <v>56</v>
      </c>
      <c r="D1504">
        <v>0</v>
      </c>
      <c r="F1504">
        <v>8</v>
      </c>
    </row>
    <row r="1505" spans="2:7" x14ac:dyDescent="0.25">
      <c r="B1505" s="6">
        <v>43896</v>
      </c>
      <c r="C1505" s="1" t="s">
        <v>57</v>
      </c>
      <c r="D1505">
        <v>79</v>
      </c>
      <c r="E1505">
        <v>14</v>
      </c>
      <c r="F1505">
        <v>449</v>
      </c>
      <c r="G1505">
        <v>9</v>
      </c>
    </row>
    <row r="1506" spans="2:7" x14ac:dyDescent="0.25">
      <c r="B1506" s="6">
        <v>43896</v>
      </c>
      <c r="C1506" s="1" t="s">
        <v>58</v>
      </c>
      <c r="D1506">
        <v>1</v>
      </c>
      <c r="F1506">
        <v>44</v>
      </c>
      <c r="G1506">
        <v>0</v>
      </c>
    </row>
    <row r="1507" spans="2:7" x14ac:dyDescent="0.25">
      <c r="B1507" s="6">
        <v>43896</v>
      </c>
      <c r="C1507" s="1" t="s">
        <v>59</v>
      </c>
      <c r="D1507">
        <v>0</v>
      </c>
      <c r="F1507">
        <v>5</v>
      </c>
    </row>
    <row r="1508" spans="2:7" x14ac:dyDescent="0.25">
      <c r="B1508" s="6">
        <v>43895</v>
      </c>
      <c r="C1508" s="1" t="s">
        <v>9</v>
      </c>
      <c r="D1508">
        <v>2</v>
      </c>
      <c r="F1508">
        <v>36</v>
      </c>
      <c r="G1508">
        <v>0</v>
      </c>
    </row>
    <row r="1509" spans="2:7" x14ac:dyDescent="0.25">
      <c r="B1509" s="6">
        <v>43895</v>
      </c>
      <c r="C1509" s="1" t="s">
        <v>10</v>
      </c>
      <c r="D1509">
        <v>53</v>
      </c>
      <c r="F1509">
        <v>515</v>
      </c>
      <c r="G1509">
        <v>0</v>
      </c>
    </row>
    <row r="1510" spans="2:7" x14ac:dyDescent="0.25">
      <c r="B1510" s="6">
        <v>43895</v>
      </c>
      <c r="C1510" s="1" t="s">
        <v>11</v>
      </c>
      <c r="D1510">
        <v>0</v>
      </c>
      <c r="F1510">
        <v>40</v>
      </c>
    </row>
    <row r="1511" spans="2:7" x14ac:dyDescent="0.25">
      <c r="B1511" s="6">
        <v>43895</v>
      </c>
      <c r="C1511" s="1" t="s">
        <v>13</v>
      </c>
      <c r="D1511">
        <v>0</v>
      </c>
      <c r="F1511">
        <v>8</v>
      </c>
    </row>
    <row r="1512" spans="2:7" x14ac:dyDescent="0.25">
      <c r="B1512" s="6">
        <v>43895</v>
      </c>
      <c r="C1512" s="1" t="s">
        <v>15</v>
      </c>
      <c r="D1512">
        <v>9</v>
      </c>
      <c r="F1512">
        <v>109</v>
      </c>
      <c r="G1512">
        <v>7</v>
      </c>
    </row>
    <row r="1513" spans="2:7" x14ac:dyDescent="0.25">
      <c r="B1513" s="6">
        <v>43895</v>
      </c>
      <c r="C1513" s="1" t="s">
        <v>16</v>
      </c>
      <c r="D1513">
        <v>2</v>
      </c>
      <c r="F1513">
        <v>2</v>
      </c>
      <c r="G1513">
        <v>0</v>
      </c>
    </row>
    <row r="1514" spans="2:7" x14ac:dyDescent="0.25">
      <c r="B1514" s="6">
        <v>43895</v>
      </c>
      <c r="C1514" s="1" t="s">
        <v>21</v>
      </c>
      <c r="D1514">
        <v>5</v>
      </c>
      <c r="F1514">
        <v>197</v>
      </c>
      <c r="G1514">
        <v>1</v>
      </c>
    </row>
    <row r="1515" spans="2:7" x14ac:dyDescent="0.25">
      <c r="B1515" s="6">
        <v>43895</v>
      </c>
      <c r="C1515" s="1" t="s">
        <v>26</v>
      </c>
      <c r="D1515">
        <v>2</v>
      </c>
      <c r="F1515">
        <v>2</v>
      </c>
      <c r="G1515">
        <v>0</v>
      </c>
    </row>
    <row r="1516" spans="2:7" x14ac:dyDescent="0.25">
      <c r="B1516" s="6">
        <v>43895</v>
      </c>
      <c r="C1516" s="1" t="s">
        <v>27</v>
      </c>
      <c r="D1516">
        <v>0</v>
      </c>
      <c r="F1516">
        <v>31</v>
      </c>
    </row>
    <row r="1517" spans="2:7" x14ac:dyDescent="0.25">
      <c r="B1517" s="6">
        <v>43895</v>
      </c>
      <c r="C1517" s="1" t="s">
        <v>29</v>
      </c>
      <c r="D1517">
        <v>0</v>
      </c>
      <c r="F1517">
        <v>8</v>
      </c>
    </row>
    <row r="1518" spans="2:7" x14ac:dyDescent="0.25">
      <c r="B1518" s="6">
        <v>43895</v>
      </c>
      <c r="C1518" s="1" t="s">
        <v>35</v>
      </c>
      <c r="D1518">
        <v>1</v>
      </c>
      <c r="F1518">
        <v>1</v>
      </c>
      <c r="G1518">
        <v>0</v>
      </c>
    </row>
    <row r="1519" spans="2:7" x14ac:dyDescent="0.25">
      <c r="B1519" s="6">
        <v>43895</v>
      </c>
      <c r="C1519" s="1" t="s">
        <v>37</v>
      </c>
      <c r="D1519">
        <v>0</v>
      </c>
      <c r="F1519">
        <v>22</v>
      </c>
    </row>
    <row r="1520" spans="2:7" x14ac:dyDescent="0.25">
      <c r="B1520" s="6">
        <v>43895</v>
      </c>
      <c r="C1520" s="1" t="s">
        <v>38</v>
      </c>
      <c r="D1520">
        <v>2</v>
      </c>
      <c r="F1520">
        <v>22</v>
      </c>
      <c r="G1520">
        <v>0</v>
      </c>
    </row>
    <row r="1521" spans="2:7" x14ac:dyDescent="0.25">
      <c r="B1521" s="6">
        <v>43895</v>
      </c>
      <c r="C1521" s="1" t="s">
        <v>39</v>
      </c>
      <c r="D1521">
        <v>1</v>
      </c>
      <c r="F1521">
        <v>1</v>
      </c>
    </row>
    <row r="1522" spans="2:7" x14ac:dyDescent="0.25">
      <c r="B1522" s="6">
        <v>43895</v>
      </c>
      <c r="C1522" s="1" t="s">
        <v>41</v>
      </c>
      <c r="D1522">
        <v>1</v>
      </c>
      <c r="F1522">
        <v>15</v>
      </c>
    </row>
    <row r="1523" spans="2:7" x14ac:dyDescent="0.25">
      <c r="B1523" s="6">
        <v>43895</v>
      </c>
      <c r="C1523" s="1" t="s">
        <v>42</v>
      </c>
      <c r="D1523">
        <v>22</v>
      </c>
      <c r="F1523">
        <v>122</v>
      </c>
      <c r="G1523">
        <v>16</v>
      </c>
    </row>
    <row r="1524" spans="2:7" x14ac:dyDescent="0.25">
      <c r="B1524" s="6">
        <v>43895</v>
      </c>
      <c r="C1524" s="1" t="s">
        <v>43</v>
      </c>
      <c r="D1524">
        <v>0</v>
      </c>
      <c r="F1524">
        <v>10</v>
      </c>
    </row>
    <row r="1525" spans="2:7" x14ac:dyDescent="0.25">
      <c r="B1525" s="6">
        <v>43895</v>
      </c>
      <c r="C1525" s="1" t="s">
        <v>45</v>
      </c>
      <c r="D1525">
        <v>3</v>
      </c>
      <c r="F1525">
        <v>61</v>
      </c>
      <c r="G1525">
        <v>0</v>
      </c>
    </row>
    <row r="1526" spans="2:7" x14ac:dyDescent="0.25">
      <c r="B1526" s="6">
        <v>43895</v>
      </c>
      <c r="C1526" s="1" t="s">
        <v>49</v>
      </c>
      <c r="D1526">
        <v>0</v>
      </c>
      <c r="F1526">
        <v>5</v>
      </c>
      <c r="G1526">
        <v>0</v>
      </c>
    </row>
    <row r="1527" spans="2:7" x14ac:dyDescent="0.25">
      <c r="B1527" s="6">
        <v>43895</v>
      </c>
      <c r="C1527" s="1" t="s">
        <v>51</v>
      </c>
      <c r="D1527">
        <v>1</v>
      </c>
      <c r="F1527">
        <v>1</v>
      </c>
    </row>
    <row r="1528" spans="2:7" x14ac:dyDescent="0.25">
      <c r="B1528" s="6">
        <v>43895</v>
      </c>
      <c r="C1528" s="1" t="s">
        <v>52</v>
      </c>
      <c r="D1528">
        <v>1</v>
      </c>
      <c r="F1528">
        <v>1</v>
      </c>
      <c r="G1528">
        <v>0</v>
      </c>
    </row>
    <row r="1529" spans="2:7" x14ac:dyDescent="0.25">
      <c r="B1529" s="6">
        <v>43895</v>
      </c>
      <c r="C1529" s="1" t="s">
        <v>54</v>
      </c>
      <c r="D1529">
        <v>0</v>
      </c>
      <c r="F1529">
        <v>21</v>
      </c>
    </row>
    <row r="1530" spans="2:7" x14ac:dyDescent="0.25">
      <c r="B1530" s="6">
        <v>43895</v>
      </c>
      <c r="C1530" s="1" t="s">
        <v>57</v>
      </c>
      <c r="D1530">
        <v>70</v>
      </c>
      <c r="E1530">
        <v>11</v>
      </c>
      <c r="F1530">
        <v>70</v>
      </c>
      <c r="G1530">
        <v>31</v>
      </c>
    </row>
    <row r="1531" spans="2:7" x14ac:dyDescent="0.25">
      <c r="B1531" s="6">
        <v>43895</v>
      </c>
      <c r="C1531" s="1" t="s">
        <v>58</v>
      </c>
      <c r="D1531">
        <v>1</v>
      </c>
      <c r="F1531">
        <v>26</v>
      </c>
      <c r="G1531">
        <v>0</v>
      </c>
    </row>
    <row r="1532" spans="2:7" x14ac:dyDescent="0.25">
      <c r="B1532" s="6">
        <v>43894</v>
      </c>
      <c r="C1532" s="1" t="s">
        <v>9</v>
      </c>
      <c r="D1532">
        <v>2</v>
      </c>
      <c r="F1532">
        <v>34</v>
      </c>
    </row>
    <row r="1533" spans="2:7" x14ac:dyDescent="0.25">
      <c r="B1533" s="6">
        <v>43894</v>
      </c>
      <c r="C1533" s="1" t="s">
        <v>10</v>
      </c>
      <c r="D1533">
        <v>53</v>
      </c>
      <c r="F1533">
        <v>515</v>
      </c>
    </row>
    <row r="1534" spans="2:7" x14ac:dyDescent="0.25">
      <c r="B1534" s="6">
        <v>43894</v>
      </c>
      <c r="C1534" s="1" t="s">
        <v>15</v>
      </c>
      <c r="D1534">
        <v>2</v>
      </c>
      <c r="F1534">
        <v>42</v>
      </c>
    </row>
    <row r="1535" spans="2:7" x14ac:dyDescent="0.25">
      <c r="B1535" s="6">
        <v>43894</v>
      </c>
      <c r="C1535" s="1" t="s">
        <v>16</v>
      </c>
      <c r="D1535">
        <v>2</v>
      </c>
      <c r="F1535">
        <v>2</v>
      </c>
    </row>
    <row r="1536" spans="2:7" x14ac:dyDescent="0.25">
      <c r="B1536" s="6">
        <v>43894</v>
      </c>
      <c r="C1536" s="1" t="s">
        <v>21</v>
      </c>
      <c r="D1536">
        <v>4</v>
      </c>
      <c r="F1536">
        <v>155</v>
      </c>
    </row>
    <row r="1537" spans="2:6" x14ac:dyDescent="0.25">
      <c r="B1537" s="6">
        <v>43894</v>
      </c>
      <c r="C1537" s="1" t="s">
        <v>26</v>
      </c>
      <c r="D1537">
        <v>2</v>
      </c>
      <c r="F1537">
        <v>2</v>
      </c>
    </row>
    <row r="1538" spans="2:6" x14ac:dyDescent="0.25">
      <c r="B1538" s="6">
        <v>43894</v>
      </c>
      <c r="C1538" s="1" t="s">
        <v>35</v>
      </c>
      <c r="D1538">
        <v>1</v>
      </c>
      <c r="F1538">
        <v>1</v>
      </c>
    </row>
    <row r="1539" spans="2:6" x14ac:dyDescent="0.25">
      <c r="B1539" s="6">
        <v>43894</v>
      </c>
      <c r="C1539" s="1" t="s">
        <v>38</v>
      </c>
      <c r="D1539">
        <v>2</v>
      </c>
      <c r="F1539">
        <v>19</v>
      </c>
    </row>
    <row r="1540" spans="2:6" x14ac:dyDescent="0.25">
      <c r="B1540" s="6">
        <v>43894</v>
      </c>
      <c r="C1540" s="1" t="s">
        <v>42</v>
      </c>
      <c r="D1540">
        <v>6</v>
      </c>
      <c r="F1540">
        <v>78</v>
      </c>
    </row>
    <row r="1541" spans="2:6" x14ac:dyDescent="0.25">
      <c r="B1541" s="6">
        <v>43894</v>
      </c>
      <c r="C1541" s="1" t="s">
        <v>45</v>
      </c>
      <c r="D1541">
        <v>3</v>
      </c>
      <c r="F1541">
        <v>50</v>
      </c>
    </row>
    <row r="1542" spans="2:6" x14ac:dyDescent="0.25">
      <c r="B1542" s="6">
        <v>43894</v>
      </c>
      <c r="C1542" s="1" t="s">
        <v>49</v>
      </c>
      <c r="D1542">
        <v>0</v>
      </c>
      <c r="F1542">
        <v>5</v>
      </c>
    </row>
    <row r="1543" spans="2:6" x14ac:dyDescent="0.25">
      <c r="B1543" s="6">
        <v>43894</v>
      </c>
      <c r="C1543" s="1" t="s">
        <v>52</v>
      </c>
      <c r="D1543">
        <v>1</v>
      </c>
      <c r="F1543">
        <v>1</v>
      </c>
    </row>
    <row r="1544" spans="2:6" x14ac:dyDescent="0.25">
      <c r="B1544" s="6">
        <v>43894</v>
      </c>
      <c r="C1544" s="1" t="s">
        <v>57</v>
      </c>
      <c r="D1544">
        <v>39</v>
      </c>
      <c r="E1544">
        <v>10</v>
      </c>
      <c r="F1544">
        <v>39</v>
      </c>
    </row>
    <row r="1545" spans="2:6" x14ac:dyDescent="0.25">
      <c r="B1545" s="6">
        <v>43894</v>
      </c>
      <c r="C1545" s="1" t="s">
        <v>58</v>
      </c>
      <c r="D1545">
        <v>1</v>
      </c>
      <c r="F1545">
        <v>26</v>
      </c>
    </row>
  </sheetData>
  <phoneticPr fontId="1" type="noConversion"/>
  <hyperlinks>
    <hyperlink ref="I8" r:id="rId1" xr:uid="{3333CEBD-24A0-4D17-8DD3-011B5D9734C1}"/>
  </hyperlinks>
  <pageMargins left="0.7" right="0.7" top="0.75" bottom="0.75" header="0.3" footer="0.3"/>
  <pageSetup orientation="portrait" horizontalDpi="200" verticalDpi="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7 a 9 8 6 4 - 4 c b 7 - 4 6 f a - a c b 7 - 6 2 3 b c e 5 c 6 e 8 6 "   x m l n s = " h t t p : / / s c h e m a s . m i c r o s o f t . c o m / D a t a M a s h u p " > A A A A A H A E A A B Q S w M E F A A C A A g A F 6 a C U E I g 2 K q l A A A A 9 g A A A B I A H A B D b 2 5 m a W c v U G F j a 2 F n Z S 5 4 b W w g o h g A K K A U A A A A A A A A A A A A A A A A A A A A A A A A A A A A h Y / R C o I w G I V f R X b v N o 1 A 5 H d e d J s Q S N H t m E t H + h t u N t + t i x 6 p V 0 g o q 7 s u z + E 7 8 J 3 H 7 Q 7 5 1 L X B V Q / W 9 J i R i H I S a F R 9 Z b D O y O h O Y U J y A T u p z r L W w Q y j T S d r M t I 4 d 0 k Z 8 9 5 T v 6 L 9 U L O Y 8 4 g d i 2 2 p G t 3 J 0 K B 1 E p U m n 1 X 1 f 0 U E H F 4 y I q Y J p + u E c x o B W 0 o o D H 6 B e P a l H N h P C Z u x d e O g h c Z w X w J b I r D 3 B / E E U E s D B B Q A A g A I A B e m g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p o J Q J I 1 N z 2 k B A A D m A g A A E w A c A E Z v c m 1 1 b G F z L 1 N l Y 3 R p b 2 4 x L m 0 g o h g A K K A U A A A A A A A A A A A A A A A A A A A A A A A A A A A A d Z B L b 8 I w E I T v S P k P l n s B y U p A a j k U 5 V C F S u X S V 5 B 6 Q D 0 Y Z 0 u s O j a y N 6 k Q 4 r / X I d C E R 3 P x a M Y Z f 7 s O B E q j S d q c o 0 n Q C 3 o u 5 x Y y k n G p N i Q m C j D o E f + l p r Q C v J O 4 K p w a U R a g s f 8 B y z A x G r 1 2 f Z o j r u + j S J h K Z m i 5 + J Z 6 F Q p T R H w t I 4 c c w U X 7 4 l C 4 i g 7 Y Y g p K F h L B x p R R R h 6 1 M J n / J x 7 f D Y c j R t 5 K g 5 D i R k H c y v D Z a P g c s A b r h r 5 a U / g s I 0 / A M 7 C O e s Y 5 X / q L h + T g 9 5 s J G F k c / A e l U s E V t y 5 G W 3 Y r 3 6 E w l W 9 8 w R w s S Y w q C 9 3 p T U H 5 j R 3 s / h U C t q W Z H 9 Z P R P d T 1 2 J t n E R Z 7 X U G H P N a o E G u u u l M C w v c A d 2 1 N E n O 9 c q 3 z z d r a C H m l m v 3 Z W z R c N R h z X I d n W 3 / i N B f J L X e M b L t U s 0 0 j m / D u m e f H B n P 7 C P x m X 3 B f 3 J j 1 1 2 t 5 o X n u 1 h q E 7 R L P Z m 6 5 r / y B N X w Q 3 1 7 0 J P 6 v w c m v 1 B L A Q I t A B Q A A g A I A B e m g l B C I N i q p Q A A A P Y A A A A S A A A A A A A A A A A A A A A A A A A A A A B D b 2 5 m a W c v U G F j a 2 F n Z S 5 4 b W x Q S w E C L Q A U A A I A C A A X p o J Q D 8 r p q 6 Q A A A D p A A A A E w A A A A A A A A A A A A A A A A D x A A A A W 0 N v b n R l b n R f V H l w Z X N d L n h t b F B L A Q I t A B Q A A g A I A B e m g l A k j U 3 P a Q E A A O Y C A A A T A A A A A A A A A A A A A A A A A O I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M A A A A A A A A E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W l s e S I g L z 4 8 R W 5 0 c n k g V H l w Z T 0 i R m l s b G V k Q 2 9 t c G x l d G V S Z X N 1 b H R U b 1 d v c m t z a G V l d C I g V m F s d W U 9 I m w x I i A v P j x F b n R y e S B U e X B l P S J G a W x s Q 2 9 s d W 1 u V H l w Z X M i I F Z h b H V l P S J z Q 1 F Z R E F 3 T U Q i I C 8 + P E V u d H J 5 I F R 5 c G U 9 I k Z p b G x M Y X N 0 V X B k Y X R l Z C I g V m F s d W U 9 I m Q y M D I w L T A 0 L T A z V D A y O j Q 4 O j Q 2 L j Y 5 N j g 3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Q x I i A v P j x F b n R y e S B U e X B l P S J R d W V y e U l E I i B W Y W x 1 Z T 0 i c 2 Y 1 Y j g 3 Y j B m L T h j O G U t N D M y N y 1 h O D Y 4 L T c 0 N m U 5 N G I 1 N T l i Y S I g L z 4 8 R W 5 0 c n k g V H l w Z T 0 i Q W R k Z W R U b 0 R h d G F N b 2 R l b C I g V m F s d W U 9 I m w w I i A v P j x F b n R y e S B U e X B l P S J G a W x s Q 2 9 s d W 1 u T m F t Z X M i I F Z h b H V l P S J z W y Z x d W 9 0 O 2 R h d G U m c X V v d D s s J n F 1 b 3 Q 7 c 3 R h d G U m c X V v d D s s J n F 1 b 3 Q 7 c G 9 z a X R p d m U m c X V v d D s s J n F 1 b 3 Q 7 Z G V h d G g m c X V v d D s s J n F 1 b 3 Q 7 d G 9 0 Y W w m c X V v d D s s J n F 1 b 3 Q 7 b m V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p b H k v Q 2 h h b m d l Z C B U e X B l L n t k Y X R l L D B 9 J n F 1 b 3 Q 7 L C Z x d W 9 0 O 1 N l Y 3 R p b 2 4 x L 2 R h a W x 5 L 1 B y b 2 1 v d G V k I E h l Y W R l c n M u e 3 N 0 Y X R l L D F 9 J n F 1 b 3 Q 7 L C Z x d W 9 0 O 1 N l Y 3 R p b 2 4 x L 2 R h a W x 5 L 0 N o Y W 5 n Z W Q g V H l w Z S 5 7 c G 9 z a X R p d m U s M n 0 m c X V v d D s s J n F 1 b 3 Q 7 U 2 V j d G l v b j E v Z G F p b H k v Q 2 h h b m d l Z C B U e X B l L n t k Z W F 0 a C w z f S Z x d W 9 0 O y w m c X V v d D t T Z W N 0 a W 9 u M S 9 k Y W l s e S 9 D a G F u Z 2 V k I F R 5 c G U u e 3 R v d G F s L D R 9 J n F 1 b 3 Q 7 L C Z x d W 9 0 O 1 N l Y 3 R p b 2 4 x L 2 R h a W x 5 L 0 N o Y W 5 n Z W Q g V H l w Z S 5 7 c G 9 z a X R p d m V J b m N y Z W F z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W l s e S 9 D a G F u Z 2 V k I F R 5 c G U u e 2 R h d G U s M H 0 m c X V v d D s s J n F 1 b 3 Q 7 U 2 V j d G l v b j E v Z G F p b H k v U H J v b W 9 0 Z W Q g S G V h Z G V y c y 5 7 c 3 R h d G U s M X 0 m c X V v d D s s J n F 1 b 3 Q 7 U 2 V j d G l v b j E v Z G F p b H k v Q 2 h h b m d l Z C B U e X B l L n t w b 3 N p d G l 2 Z S w y f S Z x d W 9 0 O y w m c X V v d D t T Z W N 0 a W 9 u M S 9 k Y W l s e S 9 D a G F u Z 2 V k I F R 5 c G U u e 2 R l Y X R o L D N 9 J n F 1 b 3 Q 7 L C Z x d W 9 0 O 1 N l Y 3 R p b 2 4 x L 2 R h a W x 5 L 0 N o Y W 5 n Z W Q g V H l w Z S 5 7 d G 9 0 Y W w s N H 0 m c X V v d D s s J n F 1 b 3 Q 7 U 2 V j d G l v b j E v Z G F p b H k v Q 2 h h b m d l Z C B U e X B l L n t w b 3 N p d G l 2 Z U l u Y 3 J l Y X N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z G x g X v O j R 6 0 Y 5 u w 0 z p p d A A A A A A I A A A A A A B B m A A A A A Q A A I A A A A B B 3 w 3 k e F h y E 5 Y l y N P p W D C M e 2 e + 8 d / q g M 2 x x H O Q / d O 8 W A A A A A A 6 A A A A A A g A A I A A A A O / g g A r A n T k c E M 9 c A s U 1 7 0 H r M r X W o z H D H i 1 k 8 D m F E V 6 / U A A A A N m Q u Y W 7 c b 4 K z z 4 v k 9 5 M X d w E 5 K p 7 9 K v b u m b M g t f P F z k 8 u W 3 D m S K o D t t U l J 6 q s 7 s u y 8 h 9 u w K A j j N r m 7 O V P n 7 Y x a X l F / A 5 a T l B i J q n P H R x H t M a Q A A A A L G z y T C k i p p 6 Z g L y F O R 1 1 j M 4 P 2 Q Q q h Y H p 1 5 a G i J 9 p 6 c e w z n S D w r f X 9 N 6 t V s + y A p 1 s a I m T U r v Z g M 1 C C R C Y Y 7 m + 6 Q = < / D a t a M a s h u p > 
</file>

<file path=customXml/itemProps1.xml><?xml version="1.0" encoding="utf-8"?>
<ds:datastoreItem xmlns:ds="http://schemas.openxmlformats.org/officeDocument/2006/customXml" ds:itemID="{1DF05E25-22DF-42D9-AB23-C5912A0893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n</dc:creator>
  <cp:lastModifiedBy>kazan</cp:lastModifiedBy>
  <dcterms:created xsi:type="dcterms:W3CDTF">2018-05-01T18:36:50Z</dcterms:created>
  <dcterms:modified xsi:type="dcterms:W3CDTF">2020-04-03T02:49:24Z</dcterms:modified>
</cp:coreProperties>
</file>